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nemexico-my.sharepoint.com/personal/david_martinezm_ine_mx/Documents/SSyET/SSyET 2023/Registro de Aspirantes/2024/Designación/"/>
    </mc:Choice>
  </mc:AlternateContent>
  <xr:revisionPtr revIDLastSave="0" documentId="8_{6CBBBC5A-4250-4845-B367-72AF2FFC4935}" xr6:coauthVersionLast="47" xr6:coauthVersionMax="47" xr10:uidLastSave="{00000000-0000-0000-0000-000000000000}"/>
  <bookViews>
    <workbookView xWindow="-108" yWindow="-108" windowWidth="23256" windowHeight="12576" xr2:uid="{3C7C14CA-79CC-4176-9D40-A85CA0A92E61}"/>
  </bookViews>
  <sheets>
    <sheet name="Hoja4" sheetId="7" r:id="rId1"/>
  </sheets>
  <definedNames>
    <definedName name="_xlnm._FilterDatabase" localSheetId="0" hidden="1">Hoja4!$A$1:$E$2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35B027-10E2-4DC2-97B9-845A48FBE406}" keepAlive="1" name="Consulta - Consejo Estatal Electoral y de Participación Ciudadana de San Luis Potosí" description="Conexión a la consulta 'Consejo Estatal Electoral y de Participación Ciudadana de San Luis Potosí' en el libro." type="5" refreshedVersion="8" background="1" saveData="1">
    <dbPr connection="Provider=Microsoft.Mashup.OleDb.1;Data Source=$Workbook$;Location=&quot;Consejo Estatal Electoral y de Participación Ciudadana de San Luis Potosí&quot;;Extended Properties=&quot;&quot;" command="SELECT * FROM [Consejo Estatal Electoral y de Participación Ciudadana de San Luis Potosí]"/>
  </connection>
  <connection id="2" xr16:uid="{ED03CAD3-E58D-4DA4-8407-DD0914CB35F3}" keepAlive="1" name="Consulta - Instituto de Elecciones y Participación Ciudadana de Chiapas" description="Conexión a la consulta 'Instituto de Elecciones y Participación Ciudadana de Chiapas' en el libro." type="5" refreshedVersion="0" background="1">
    <dbPr connection="Provider=Microsoft.Mashup.OleDb.1;Data Source=$Workbook$;Location=&quot;Instituto de Elecciones y Participación Ciudadana de Chiapas&quot;;Extended Properties=&quot;&quot;" command="SELECT * FROM [Instituto de Elecciones y Participación Ciudadana de Chiapas]"/>
  </connection>
  <connection id="3" xr16:uid="{5EA00A5A-2065-4026-B37A-07C5C17614A6}" keepAlive="1" name="Consulta - Instituto Electoral de Coahuila" description="Conexión a la consulta 'Instituto Electoral de Coahuila' en el libro." type="5" refreshedVersion="0" background="1">
    <dbPr connection="Provider=Microsoft.Mashup.OleDb.1;Data Source=$Workbook$;Location=&quot;Instituto Electoral de Coahuila&quot;;Extended Properties=&quot;&quot;" command="SELECT * FROM [Instituto Electoral de Coahuila]"/>
  </connection>
</connections>
</file>

<file path=xl/sharedStrings.xml><?xml version="1.0" encoding="utf-8"?>
<sst xmlns="http://schemas.openxmlformats.org/spreadsheetml/2006/main" count="675" uniqueCount="265">
  <si>
    <t>Nombre</t>
  </si>
  <si>
    <t>Cargo</t>
  </si>
  <si>
    <t>Dra. Paloma Blanco López</t>
  </si>
  <si>
    <t>Consejera Presidenta</t>
  </si>
  <si>
    <t>Lic. Graciela Díaz Vázquez</t>
  </si>
  <si>
    <t>Consejera Electoral</t>
  </si>
  <si>
    <t>Mtro. Luis Gerardo Lomelí Rodríguez</t>
  </si>
  <si>
    <t>Consejero Electoral</t>
  </si>
  <si>
    <t>Mtro. Juan Manuel Ramirez García</t>
  </si>
  <si>
    <t>OPL</t>
  </si>
  <si>
    <t>Consejo Estatal Electoral y de Participación Ciudadana de San Luis Potosí</t>
  </si>
  <si>
    <t>Dra. María Magdalena Vila Dominguez</t>
  </si>
  <si>
    <t>Consejera Presidenta Provisional</t>
  </si>
  <si>
    <t>Mtra. Sofía Martínez de Castro León</t>
  </si>
  <si>
    <t>Dra. Gloria Esther Mendoza Ledesma</t>
  </si>
  <si>
    <t>Lic. Edmundo Henríquez Arellano</t>
  </si>
  <si>
    <t>Mtra. Teresa de Jesús Alfonso Medina</t>
  </si>
  <si>
    <t>Lic. Helena Margarita Jiménez Martínez</t>
  </si>
  <si>
    <t>Lic. Rodrigo Germán Paredes Lozano</t>
  </si>
  <si>
    <t>Lic. Madeleyne Ivett Figueroa Gámez</t>
  </si>
  <si>
    <t>Lic. Beatriz Eugenia Rodríguez Villanueva</t>
  </si>
  <si>
    <t>Mtra. Leticia Bravo Ostos</t>
  </si>
  <si>
    <t>Dr. Óscar Daniel Rodríguez Fuentes</t>
  </si>
  <si>
    <t>Mtro. Juan Antonio Silva Espinoza</t>
  </si>
  <si>
    <t>Mtro. Juan Carlos Cisneros Ruiz</t>
  </si>
  <si>
    <t>Instituto Estatal Electoral de Aguascalientes</t>
  </si>
  <si>
    <t>Inicio</t>
  </si>
  <si>
    <t>Fin</t>
  </si>
  <si>
    <t>Lic. Clara Beatríz Jiménez González</t>
  </si>
  <si>
    <t>Mtro. Francisco Antonio Rojas Choza</t>
  </si>
  <si>
    <t>L.C.P.A.P. José de Jesús Macías Macías</t>
  </si>
  <si>
    <t>Lic. Javier Mojarro Rosas</t>
  </si>
  <si>
    <t>Mtra. Hilda Yolanda Hermosillo Hernández</t>
  </si>
  <si>
    <t>Lic. Mariana Eréndira Ramírez Velázquez</t>
  </si>
  <si>
    <t>Lic. Zayra Fabiola Loera Sandoval</t>
  </si>
  <si>
    <t>Instituto Estatal Electoral de Baja California</t>
  </si>
  <si>
    <t>Lic. Luis Alberto Hernández Morales</t>
  </si>
  <si>
    <t>Mtro. Javier Bielma Sánchez</t>
  </si>
  <si>
    <t>Dr. Abel Alfredo Muñoz Pedraza</t>
  </si>
  <si>
    <t>Ing. Jorge Alberto Aranda Miranda</t>
  </si>
  <si>
    <t>Mtra. Guadalupe Flores Meza</t>
  </si>
  <si>
    <t>Mtra. Vera Juárez Figueroa</t>
  </si>
  <si>
    <t>Mtra. Olga Viridiana Macial Sánchez</t>
  </si>
  <si>
    <t>Instituto Estatal Electoral de Baja California Sur</t>
  </si>
  <si>
    <t>Dr. Alejandro Palacios Espinosa</t>
  </si>
  <si>
    <t>Mtra. Perla Marisol Gutiérrez Canizales</t>
  </si>
  <si>
    <t>Mtra. María Leticia Ocampo Jiménez</t>
  </si>
  <si>
    <t>Dr. Miguel Israel Santoyo Cantabrana</t>
  </si>
  <si>
    <t>Instituto Electoral del Estado de Campeche</t>
  </si>
  <si>
    <t>Mtro. Danny Alberto Góngora Moo</t>
  </si>
  <si>
    <t>Mtra. Nadine Abigail Moguel Ceballos</t>
  </si>
  <si>
    <t>Instituto de Elecciones y Participación Ciudadana de Chiapas</t>
  </si>
  <si>
    <t>Instituto Estatal Electoral de Chihuahua</t>
  </si>
  <si>
    <t>Lic. Yanko Durán Prieto</t>
  </si>
  <si>
    <t>Lic. Luis Eduardo Gutiérrez Ruíz</t>
  </si>
  <si>
    <t>Mtro. Víctor Yuri Zapata Leos</t>
  </si>
  <si>
    <t>Lic. Gerardo Macías Rodríguez</t>
  </si>
  <si>
    <t>Mtro. Ricardo Zenteno Fernández</t>
  </si>
  <si>
    <t>Mtra. Georgina Ávila Silva</t>
  </si>
  <si>
    <t>Dra. Fryda Libertad Licano Ramírez</t>
  </si>
  <si>
    <t>Instituto Electoral de la Ciudad de México</t>
  </si>
  <si>
    <t>Mtra. Patricia Avendaño Durán</t>
  </si>
  <si>
    <t>Mtra. Erika Estrada Ruiz</t>
  </si>
  <si>
    <t>Mtra. Sonia Pérez Pérez</t>
  </si>
  <si>
    <t>Mtro. César Ernesto Ramos Mega</t>
  </si>
  <si>
    <t>Instituto Electoral de Coahuila</t>
  </si>
  <si>
    <t>Instituto Electoral del Estado de Colima</t>
  </si>
  <si>
    <t>Lic. María Elena Adriana Ruiz Visfocri</t>
  </si>
  <si>
    <t>Lic. Rosa Elizabeth Carrillo Ruiz</t>
  </si>
  <si>
    <t>Lic. Juan Ramírez Ramos</t>
  </si>
  <si>
    <t>Mtra. Ana Florencia Romano Sánchez</t>
  </si>
  <si>
    <t>Instituto Electoral y de Participación Ciudadana de Durango</t>
  </si>
  <si>
    <t>Dr. Roberto Herrera Hernández</t>
  </si>
  <si>
    <t>Lic. José Omar Ortega Soria</t>
  </si>
  <si>
    <t>Lic. David Alonso Arámbula Quiñones</t>
  </si>
  <si>
    <t>Lic. Perla Lucero Arreola Escobedo</t>
  </si>
  <si>
    <t>Lic. Ernesto Saucedo Ruiz</t>
  </si>
  <si>
    <t>Mtra. Norma Beatriz Pulido Corral</t>
  </si>
  <si>
    <t>Instituto Electoral del Estado de Guanajuato</t>
  </si>
  <si>
    <t>Mtra. Brenda Canchola Elizarraraz</t>
  </si>
  <si>
    <t>Mtra. Nora Maricela García Huitrón</t>
  </si>
  <si>
    <t>Mtro. Luis Gabriel Mota</t>
  </si>
  <si>
    <t>Instituto Electoral y de Participación Ciudadana del Estado de Guerrero</t>
  </si>
  <si>
    <t>Lic. Luz Fabiola Matildes Gama</t>
  </si>
  <si>
    <t>Lic. Amadeo Guerrero Onofre</t>
  </si>
  <si>
    <t>Dra. Dulce Merary Villalobos Tlatempa</t>
  </si>
  <si>
    <t>Mtra. Azucena Cayetano Solano</t>
  </si>
  <si>
    <t>Instituto Estatal Electoral de Hidalgo</t>
  </si>
  <si>
    <t>Mtra. María Magdalena González Escalona</t>
  </si>
  <si>
    <t>Ing. Laura Aracely Lozada Nájera</t>
  </si>
  <si>
    <t>Mtra. Miriam Saray Pacheco Martínez</t>
  </si>
  <si>
    <t>Dr. Alfredo Alcalá Montaño</t>
  </si>
  <si>
    <t>Mtro. José Guillermo Corrales Galván</t>
  </si>
  <si>
    <t>Dr. Christian Uziel García Reyes</t>
  </si>
  <si>
    <t>Mtra. Ariadna González Morales</t>
  </si>
  <si>
    <t>Instituto Electoral y de Participación Ciudadana de Jalisco</t>
  </si>
  <si>
    <t>Mtra. Paula Ramírez Höne</t>
  </si>
  <si>
    <t>Mtra. Silvia Guadalupe Bustos Vásquez</t>
  </si>
  <si>
    <t>Lic. Zoad Jeanine García González</t>
  </si>
  <si>
    <t>Mtra. Claudia Alejandra Vargas Bautista</t>
  </si>
  <si>
    <t>Instituto Electoral del Estado de México</t>
  </si>
  <si>
    <t>Dra. Amalia Pulido Gómez</t>
  </si>
  <si>
    <t>Lic. Patricia Lozano Sanabria</t>
  </si>
  <si>
    <t>Dra. Paula Melgarejo Salgado</t>
  </si>
  <si>
    <t>Mtra. Karina Ivonne Vaquera Montoya</t>
  </si>
  <si>
    <t>Instituto Electoral de Michoacán</t>
  </si>
  <si>
    <t>Lic. Ignacio Hurtado Gómez</t>
  </si>
  <si>
    <t>Mtra. Marlene Arisbe Mendoza Díaz de León</t>
  </si>
  <si>
    <t>Mtra. Juan Adolfo Montiel Hernández</t>
  </si>
  <si>
    <t>Mtra. Carol Berenice Arellano Rangel</t>
  </si>
  <si>
    <t>Instituto Morelense de Procesos Electorales y Participación Ciudadana</t>
  </si>
  <si>
    <t>Lic. Pedro Gregorio Alvarado Ramos</t>
  </si>
  <si>
    <t>Mtra. Elizabeth Martínez Gutiérrez</t>
  </si>
  <si>
    <t>Instituto Estatal Electoral de Nayarit</t>
  </si>
  <si>
    <t>Dra. María José Torres Hernández</t>
  </si>
  <si>
    <t>Mtra. Alba Zayonara Rodríguez Martínez</t>
  </si>
  <si>
    <t>Ing. Oscar Oviedo Ramos</t>
  </si>
  <si>
    <t>Mtra. Lucía Guadalupe Peraza Treviño</t>
  </si>
  <si>
    <t>Mtro. Benjamín Caro Seefoó</t>
  </si>
  <si>
    <t>Mtro. César Rodríguez García</t>
  </si>
  <si>
    <t>Mtra. Ana María Mora Pérez</t>
  </si>
  <si>
    <t>Instituto Estatal Electoral y de Participación Ciudadana de Nuevo León</t>
  </si>
  <si>
    <t>Mtra. Beatriz Adriana Camacho Carrasco</t>
  </si>
  <si>
    <t>Lic. Martha Magdalena Martínez Garza</t>
  </si>
  <si>
    <t>Lic. María Guadalupe Téllez Pérez</t>
  </si>
  <si>
    <t>Dr. Carlos Alberto Piña Loredo</t>
  </si>
  <si>
    <t>Instituto Estatal Electoral y de Participación Ciudadana de Oaxaca</t>
  </si>
  <si>
    <t>Lic. Elizabeth Sánchez González</t>
  </si>
  <si>
    <t>Lic. Alejandro Carrasco Sampedro</t>
  </si>
  <si>
    <t>Lic. Jessica Jazibe Hernández García</t>
  </si>
  <si>
    <t>Mtra. Zaira Alhelí Hipólito López</t>
  </si>
  <si>
    <t>Instituto Electoral del Estado de Puebla</t>
  </si>
  <si>
    <t>Mtra. Blanca Yassahara Cruz García</t>
  </si>
  <si>
    <t>Mtra. Sofía Marisol Martínez Gorbea</t>
  </si>
  <si>
    <t>Mtro. Miguel Ángel Bonilla Zarrazaga</t>
  </si>
  <si>
    <t>Mtra. Susana Rivas Vera</t>
  </si>
  <si>
    <t>Lic. Jesús Arturo Baltazar Trujano</t>
  </si>
  <si>
    <t>Lic. Juan Carlos Rodríguez López</t>
  </si>
  <si>
    <t>Mtra. Evangelina Mendoza Corona</t>
  </si>
  <si>
    <t>Instituto Electoral del Estado de Querétaro</t>
  </si>
  <si>
    <t>Mtra. Grisel Muñíz Rodríguez</t>
  </si>
  <si>
    <t>Lic. Daniel Dorantes Guerra</t>
  </si>
  <si>
    <t>Lic. Rosa Martha Gómez Cervantes</t>
  </si>
  <si>
    <t>Lic. Karla Isabel Olvera Moreno</t>
  </si>
  <si>
    <t>Instituto Electoral de Quintana Roo</t>
  </si>
  <si>
    <t>Lic. Rubí Pacheco Pérez</t>
  </si>
  <si>
    <t>Mtra. Claudia Ávila Graham</t>
  </si>
  <si>
    <t>Lic. Elizabeth Arredondo Gorocica</t>
  </si>
  <si>
    <t>Lic. María Salomé Medina Montaño</t>
  </si>
  <si>
    <t>Mtro. Adrián Amílcar Sauri Manzanilla</t>
  </si>
  <si>
    <t>Mtro. Juan César Hernández Cruz</t>
  </si>
  <si>
    <t>Instituto Electoral del Estado de Sinaloa</t>
  </si>
  <si>
    <t>Lic. Arturo Fajardo Mejía</t>
  </si>
  <si>
    <t>Mtra. Marisol Quevedo González</t>
  </si>
  <si>
    <t>Mtra. Gloria Icela García Cuadras</t>
  </si>
  <si>
    <t>Mtro. Martín González Burgos</t>
  </si>
  <si>
    <t>Lic. Judith Gabriela López del Rincón</t>
  </si>
  <si>
    <t>Lic. Oscar Sánchez Félix</t>
  </si>
  <si>
    <t>Mtro. Rafael Bermúdez Soto</t>
  </si>
  <si>
    <t>Instituto Estatal Electoral y de Participación Ciudadana de Sonora</t>
  </si>
  <si>
    <t>Mtro. Nery Ruiz Arvizu</t>
  </si>
  <si>
    <t>Mtra. Alma Lorena Alonso Valdivia</t>
  </si>
  <si>
    <t>Mtra. Linda Viridiana Calderón Montaño</t>
  </si>
  <si>
    <t>Mtro. Benjamín Hernández Ávalos</t>
  </si>
  <si>
    <t>Instituto Electoral y de Participación Ciudadana de Tabasco</t>
  </si>
  <si>
    <t>Mtra. Elizabeth Nava Gutiérrez</t>
  </si>
  <si>
    <t>Lic. Hernán González Sala</t>
  </si>
  <si>
    <t>Mtro. Vladimir Hernández Venegas</t>
  </si>
  <si>
    <t>Lic. María Elvia Magaña Sandoval</t>
  </si>
  <si>
    <t>Instituto Electoral de Tamaulipas</t>
  </si>
  <si>
    <t>Lic. Juan José Guadalupe Ramos Charre</t>
  </si>
  <si>
    <t>Mtro. Eliseo García González</t>
  </si>
  <si>
    <t>Mtra. Marcia Laura Garza Robles</t>
  </si>
  <si>
    <t>Lic. Deborah González Díaz</t>
  </si>
  <si>
    <t>Lic. Italia Aracely García López</t>
  </si>
  <si>
    <t>Mtra. Mayra Gisela Lugo Rodríguez</t>
  </si>
  <si>
    <t>Mtro. Jerónimo Rivera García</t>
  </si>
  <si>
    <t>Instituto Tlaxcalteca de Elecciones</t>
  </si>
  <si>
    <t>Lic. Emmanuel Ávila González</t>
  </si>
  <si>
    <t>Lic. Janeth Cervantes Ahuatzi</t>
  </si>
  <si>
    <t>Lic. Yedith Martínez Pinillo</t>
  </si>
  <si>
    <t>Lic. Erika Periañez Rodríguez</t>
  </si>
  <si>
    <t>Lic. Hermenegildo Neria Carreño</t>
  </si>
  <si>
    <t>Lic. Edgar Alfonso Aldave Aguilar</t>
  </si>
  <si>
    <t>Organismo Público Local Electoral de Veracruz</t>
  </si>
  <si>
    <t>Dra. Marisol Alicia Delgadillo Morales</t>
  </si>
  <si>
    <t>Mtro. Fernando García Ramos</t>
  </si>
  <si>
    <t>Dr. Roberto López Pérez</t>
  </si>
  <si>
    <t>Mtro. Quintín Antar Dovarganes Escandón</t>
  </si>
  <si>
    <t>Lic. Mabel Aseret Hernández Meneses</t>
  </si>
  <si>
    <t>Mtra. María de Lourdes Fernández Martínez</t>
  </si>
  <si>
    <t>Instituto Electoral y de Participación Ciudadana de Yucatán</t>
  </si>
  <si>
    <t>Mtro. Moisés Bates Aguilar</t>
  </si>
  <si>
    <t>Mtra. Alicia del Pilar Lugo Medina</t>
  </si>
  <si>
    <t>Mtro. Alberto Rivas Mendoza</t>
  </si>
  <si>
    <t>Lic. Roberto Ruz Sahrur</t>
  </si>
  <si>
    <t>Instituto Electoral del Estado de Zacatecas</t>
  </si>
  <si>
    <t>Mtro. Juan Manuel Frausto Ruedas</t>
  </si>
  <si>
    <t>Lic. Yazmin Reveles Pasillas</t>
  </si>
  <si>
    <t>Lic. Carlos Casas Roque</t>
  </si>
  <si>
    <t>Lic. Arturo Sosa Carlos</t>
  </si>
  <si>
    <t>Lic. Israel Guerrero de la Rosa</t>
  </si>
  <si>
    <t>Lic. Sandra Valdez Rodríguez</t>
  </si>
  <si>
    <t>Mtra. Brenda Mora Aguilera</t>
  </si>
  <si>
    <t/>
  </si>
  <si>
    <t>Consejero Presidente</t>
  </si>
  <si>
    <t>Mtra. Maisie Lorena Contreras Briceño</t>
  </si>
  <si>
    <t>Mtra. Clara Concepción Castro Gómez</t>
  </si>
  <si>
    <t>Mtra. Alejandra Esquivel Quintero</t>
  </si>
  <si>
    <t>Mtra. Mireya Gally Jordá</t>
  </si>
  <si>
    <t>Mtra. Mayte Casalez Campos</t>
  </si>
  <si>
    <t>Lic. Maty Lezama Martínez</t>
  </si>
  <si>
    <t>Mtra. María Cristina de Guadalupe Campos Zavala</t>
  </si>
  <si>
    <t>Mtra. María Concepción Esther Aboites Sámano</t>
  </si>
  <si>
    <t>Dr. Jesús Armando Silva Aguirre</t>
  </si>
  <si>
    <t>Lic. Malka Meza Arce</t>
  </si>
  <si>
    <t>Mtro. Rudy Castanier Cruz</t>
  </si>
  <si>
    <t>Dr. Jorge Gabriel Gasca Santos</t>
  </si>
  <si>
    <t>Mtra. Brenda Noemy Domínguez Ake</t>
  </si>
  <si>
    <t>Mtra. Victoria del Rocío Palma Ruíz</t>
  </si>
  <si>
    <t>Mtra. Cecilia Aida Hernández Cruz</t>
  </si>
  <si>
    <t>Mtra. Maira Melisa Guerra Pulido</t>
  </si>
  <si>
    <t>Mtra. María de los Ángeles Gil Sánchez</t>
  </si>
  <si>
    <t>Dra. Rocío Rodríguez Híjar</t>
  </si>
  <si>
    <t>Lic. José Alfredo Gutiérrez Ramírez</t>
  </si>
  <si>
    <t>Lic. Lilia Gabriela Rivera Alcaraz</t>
  </si>
  <si>
    <t>Lic. Eduardo Joaquín del Arco Borja</t>
  </si>
  <si>
    <t>Lic. Martín García Flores</t>
  </si>
  <si>
    <t>Mtro. Gustavo Hernández Martínez</t>
  </si>
  <si>
    <t>Dra. Betsabé Francisca López López</t>
  </si>
  <si>
    <t>Lic. Dora Luz Morales Leyva</t>
  </si>
  <si>
    <t>Mtra. Alejandra Sandoval Catalán</t>
  </si>
  <si>
    <t>Dra. Melissa Amezcua Yépiz</t>
  </si>
  <si>
    <t>Mtra. Miriam Guadalupe Gutiérrez Mora</t>
  </si>
  <si>
    <t>Mtro. Carlos Javier Aguirre Arias</t>
  </si>
  <si>
    <t>Dra. Flor Angelí Vieyra Vázquez</t>
  </si>
  <si>
    <t>Dra. July Érika Armenta Paulino</t>
  </si>
  <si>
    <t>Mtra. Sayonara Flores Palacios</t>
  </si>
  <si>
    <t>Lic. Claudia Marcela Carreño Mendoza</t>
  </si>
  <si>
    <t>Mtra. Silvia Verónica Mauricio Salazar</t>
  </si>
  <si>
    <t>Mtra. Selene Lizbeth González Medina</t>
  </si>
  <si>
    <t>Lic. Víctor Manuel Salgado Martínez</t>
  </si>
  <si>
    <t>Mtra. María del Rosario Montes Álvarez</t>
  </si>
  <si>
    <t>Mtro. Adrián Montessoro Castillo</t>
  </si>
  <si>
    <t>Dr. Diego Aarón Gómez Herrera</t>
  </si>
  <si>
    <t>Mtro. Michael Alberto Banda Espinosa</t>
  </si>
  <si>
    <t>Dra. Ana María Márquez Andrés</t>
  </si>
  <si>
    <t>Lic. Gabriela Fernanda Espinoza Blancas</t>
  </si>
  <si>
    <t>Mtro. Manuel Cortés Muriedas</t>
  </si>
  <si>
    <t>Lic. Violeta Larissa Meza Lavadores</t>
  </si>
  <si>
    <t>Mtra. Alma Fabiola Rodríguez Martínez</t>
  </si>
  <si>
    <t>Mtra. Martha Paola Carbajal Zamudio</t>
  </si>
  <si>
    <t>Lic. Carlos David Cuellar Arochi</t>
  </si>
  <si>
    <t>Mtra. Karla Patricia Solis Dibildox</t>
  </si>
  <si>
    <t>Mtro. Óscar Felipe Reyna Jiménez</t>
  </si>
  <si>
    <t>Dr. Jaime Olea Miranda</t>
  </si>
  <si>
    <t>Mtra. Flor Terecita Barceló Noriega</t>
  </si>
  <si>
    <t>Mtro. Wilfredo Román Morales Silva</t>
  </si>
  <si>
    <t>Lic. Ángela Guadalupe Araujo Segura</t>
  </si>
  <si>
    <t>Mtra. Ruth Lizette Toledo Peral</t>
  </si>
  <si>
    <t>Mtra. Monserrat Martínez Beaurregard</t>
  </si>
  <si>
    <t>Dra. Anakaren Monserrat Rojas Cuautle</t>
  </si>
  <si>
    <t>Mtra. Ariana del Socorro Couoh Osorio</t>
  </si>
  <si>
    <t>Mtra. Emma Janice Pérez Valle</t>
  </si>
  <si>
    <t>Mtro. Carlos Alberto Dzib Pe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2" borderId="0" xfId="0" applyFont="1" applyFill="1" applyAlignment="1">
      <alignment horizontal="center" vertical="center"/>
    </xf>
    <xf numFmtId="14" fontId="0" fillId="2" borderId="0" xfId="0" applyNumberFormat="1" applyFont="1" applyFill="1" applyAlignment="1">
      <alignment horizontal="center" vertical="center"/>
    </xf>
    <xf numFmtId="0" fontId="0" fillId="0" borderId="0" xfId="0" applyFont="1" applyAlignment="1">
      <alignment horizontal="center" vertical="center"/>
    </xf>
    <xf numFmtId="14" fontId="0" fillId="0" borderId="0" xfId="0" applyNumberFormat="1" applyFont="1" applyAlignment="1">
      <alignment horizontal="center" vertical="center"/>
    </xf>
    <xf numFmtId="0" fontId="0" fillId="0" borderId="0" xfId="0" applyFon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A60D43-C0CA-4A27-8A3F-63920D1CBA96}">
  <dimension ref="A1:E225"/>
  <sheetViews>
    <sheetView tabSelected="1" workbookViewId="0">
      <selection activeCell="G29" sqref="G29"/>
    </sheetView>
  </sheetViews>
  <sheetFormatPr baseColWidth="10" defaultRowHeight="14.4" x14ac:dyDescent="0.3"/>
  <cols>
    <col min="1" max="1" width="60.88671875" style="1" bestFit="1" customWidth="1"/>
    <col min="2" max="2" width="42.44140625" style="1" bestFit="1" customWidth="1"/>
    <col min="3" max="3" width="27.77734375" style="1" bestFit="1" customWidth="1"/>
    <col min="4" max="4" width="13.6640625" style="1" customWidth="1"/>
    <col min="5" max="5" width="14" style="1" customWidth="1"/>
  </cols>
  <sheetData>
    <row r="1" spans="1:5" x14ac:dyDescent="0.3">
      <c r="A1" s="2" t="s">
        <v>9</v>
      </c>
      <c r="B1" s="2" t="s">
        <v>0</v>
      </c>
      <c r="C1" s="2" t="s">
        <v>1</v>
      </c>
      <c r="D1" s="2" t="s">
        <v>26</v>
      </c>
      <c r="E1" s="2" t="s">
        <v>27</v>
      </c>
    </row>
    <row r="2" spans="1:5" x14ac:dyDescent="0.3">
      <c r="A2" s="3" t="s">
        <v>25</v>
      </c>
      <c r="B2" s="3" t="s">
        <v>28</v>
      </c>
      <c r="C2" s="3" t="s">
        <v>3</v>
      </c>
      <c r="D2" s="4">
        <v>44808</v>
      </c>
      <c r="E2" s="4">
        <v>47364</v>
      </c>
    </row>
    <row r="3" spans="1:5" x14ac:dyDescent="0.3">
      <c r="A3" s="3" t="s">
        <v>25</v>
      </c>
      <c r="B3" s="3" t="s">
        <v>29</v>
      </c>
      <c r="C3" s="3" t="s">
        <v>7</v>
      </c>
      <c r="D3" s="4">
        <v>43405</v>
      </c>
      <c r="E3" s="4">
        <v>45961</v>
      </c>
    </row>
    <row r="4" spans="1:5" x14ac:dyDescent="0.3">
      <c r="A4" s="3" t="s">
        <v>25</v>
      </c>
      <c r="B4" s="3" t="s">
        <v>30</v>
      </c>
      <c r="C4" s="3" t="s">
        <v>7</v>
      </c>
      <c r="D4" s="4">
        <v>43405</v>
      </c>
      <c r="E4" s="4">
        <v>45961</v>
      </c>
    </row>
    <row r="5" spans="1:5" x14ac:dyDescent="0.3">
      <c r="A5" s="3" t="s">
        <v>25</v>
      </c>
      <c r="B5" s="3" t="s">
        <v>31</v>
      </c>
      <c r="C5" s="3" t="s">
        <v>7</v>
      </c>
      <c r="D5" s="4">
        <v>44496</v>
      </c>
      <c r="E5" s="4">
        <v>47052</v>
      </c>
    </row>
    <row r="6" spans="1:5" x14ac:dyDescent="0.3">
      <c r="A6" s="3" t="s">
        <v>25</v>
      </c>
      <c r="B6" s="3" t="s">
        <v>32</v>
      </c>
      <c r="C6" s="3" t="s">
        <v>5</v>
      </c>
      <c r="D6" s="4">
        <v>44496</v>
      </c>
      <c r="E6" s="4">
        <v>47052</v>
      </c>
    </row>
    <row r="7" spans="1:5" x14ac:dyDescent="0.3">
      <c r="A7" s="3" t="s">
        <v>25</v>
      </c>
      <c r="B7" s="3" t="s">
        <v>33</v>
      </c>
      <c r="C7" s="3" t="s">
        <v>5</v>
      </c>
      <c r="D7" s="4">
        <v>44496</v>
      </c>
      <c r="E7" s="4">
        <v>47052</v>
      </c>
    </row>
    <row r="8" spans="1:5" x14ac:dyDescent="0.3">
      <c r="A8" s="3" t="s">
        <v>25</v>
      </c>
      <c r="B8" s="3" t="s">
        <v>34</v>
      </c>
      <c r="C8" s="3" t="s">
        <v>5</v>
      </c>
      <c r="D8" s="4">
        <v>43405</v>
      </c>
      <c r="E8" s="4">
        <v>45961</v>
      </c>
    </row>
    <row r="9" spans="1:5" x14ac:dyDescent="0.3">
      <c r="A9" s="5" t="s">
        <v>35</v>
      </c>
      <c r="B9" s="5" t="s">
        <v>36</v>
      </c>
      <c r="C9" s="5" t="s">
        <v>205</v>
      </c>
      <c r="D9" s="6">
        <v>44154</v>
      </c>
      <c r="E9" s="6">
        <v>46709</v>
      </c>
    </row>
    <row r="10" spans="1:5" x14ac:dyDescent="0.3">
      <c r="A10" s="5" t="s">
        <v>35</v>
      </c>
      <c r="B10" s="5" t="s">
        <v>37</v>
      </c>
      <c r="C10" s="5" t="s">
        <v>7</v>
      </c>
      <c r="D10" s="6">
        <v>44496</v>
      </c>
      <c r="E10" s="6">
        <v>47052</v>
      </c>
    </row>
    <row r="11" spans="1:5" x14ac:dyDescent="0.3">
      <c r="A11" s="5" t="s">
        <v>35</v>
      </c>
      <c r="B11" s="5" t="s">
        <v>38</v>
      </c>
      <c r="C11" s="5" t="s">
        <v>7</v>
      </c>
      <c r="D11" s="6">
        <v>43405</v>
      </c>
      <c r="E11" s="6">
        <v>45961</v>
      </c>
    </row>
    <row r="12" spans="1:5" x14ac:dyDescent="0.3">
      <c r="A12" s="5" t="s">
        <v>35</v>
      </c>
      <c r="B12" s="5" t="s">
        <v>39</v>
      </c>
      <c r="C12" s="5" t="s">
        <v>7</v>
      </c>
      <c r="D12" s="6">
        <v>43405</v>
      </c>
      <c r="E12" s="6">
        <v>45961</v>
      </c>
    </row>
    <row r="13" spans="1:5" x14ac:dyDescent="0.3">
      <c r="A13" s="5" t="s">
        <v>35</v>
      </c>
      <c r="B13" s="5" t="s">
        <v>40</v>
      </c>
      <c r="C13" s="5" t="s">
        <v>5</v>
      </c>
      <c r="D13" s="6">
        <v>44496</v>
      </c>
      <c r="E13" s="6">
        <v>47052</v>
      </c>
    </row>
    <row r="14" spans="1:5" x14ac:dyDescent="0.3">
      <c r="A14" s="5" t="s">
        <v>35</v>
      </c>
      <c r="B14" s="5" t="s">
        <v>41</v>
      </c>
      <c r="C14" s="5" t="s">
        <v>5</v>
      </c>
      <c r="D14" s="6">
        <v>44496</v>
      </c>
      <c r="E14" s="6">
        <v>47052</v>
      </c>
    </row>
    <row r="15" spans="1:5" x14ac:dyDescent="0.3">
      <c r="A15" s="5" t="s">
        <v>35</v>
      </c>
      <c r="B15" s="5" t="s">
        <v>42</v>
      </c>
      <c r="C15" s="5" t="s">
        <v>5</v>
      </c>
      <c r="D15" s="6">
        <v>43405</v>
      </c>
      <c r="E15" s="6">
        <v>45961</v>
      </c>
    </row>
    <row r="16" spans="1:5" x14ac:dyDescent="0.3">
      <c r="A16" s="3" t="s">
        <v>43</v>
      </c>
      <c r="B16" s="3" t="s">
        <v>44</v>
      </c>
      <c r="C16" s="3" t="s">
        <v>205</v>
      </c>
      <c r="D16" s="4">
        <v>44743</v>
      </c>
      <c r="E16" s="4">
        <v>47299</v>
      </c>
    </row>
    <row r="17" spans="1:5" x14ac:dyDescent="0.3">
      <c r="A17" s="3" t="s">
        <v>43</v>
      </c>
      <c r="B17" s="3" t="s">
        <v>45</v>
      </c>
      <c r="C17" s="3" t="s">
        <v>5</v>
      </c>
      <c r="D17" s="4">
        <v>44105</v>
      </c>
      <c r="E17" s="4">
        <v>46660</v>
      </c>
    </row>
    <row r="18" spans="1:5" x14ac:dyDescent="0.3">
      <c r="A18" s="3" t="s">
        <v>43</v>
      </c>
      <c r="B18" s="3" t="s">
        <v>214</v>
      </c>
      <c r="C18" s="3" t="s">
        <v>5</v>
      </c>
      <c r="D18" s="4">
        <v>45566</v>
      </c>
      <c r="E18" s="4">
        <v>48121</v>
      </c>
    </row>
    <row r="19" spans="1:5" x14ac:dyDescent="0.3">
      <c r="A19" s="3" t="s">
        <v>43</v>
      </c>
      <c r="B19" s="3" t="s">
        <v>215</v>
      </c>
      <c r="C19" s="3" t="s">
        <v>7</v>
      </c>
      <c r="D19" s="4">
        <v>45566</v>
      </c>
      <c r="E19" s="4">
        <v>48121</v>
      </c>
    </row>
    <row r="20" spans="1:5" x14ac:dyDescent="0.3">
      <c r="A20" s="3" t="s">
        <v>43</v>
      </c>
      <c r="B20" s="3" t="s">
        <v>46</v>
      </c>
      <c r="C20" s="3" t="s">
        <v>5</v>
      </c>
      <c r="D20" s="4">
        <v>44105</v>
      </c>
      <c r="E20" s="4">
        <v>46660</v>
      </c>
    </row>
    <row r="21" spans="1:5" x14ac:dyDescent="0.3">
      <c r="A21" s="3" t="s">
        <v>43</v>
      </c>
      <c r="B21" s="3" t="s">
        <v>47</v>
      </c>
      <c r="C21" s="3" t="s">
        <v>7</v>
      </c>
      <c r="D21" s="4">
        <v>44105</v>
      </c>
      <c r="E21" s="4">
        <v>46660</v>
      </c>
    </row>
    <row r="22" spans="1:5" x14ac:dyDescent="0.3">
      <c r="A22" s="3" t="s">
        <v>43</v>
      </c>
      <c r="B22" s="3" t="s">
        <v>216</v>
      </c>
      <c r="C22" s="3" t="s">
        <v>7</v>
      </c>
      <c r="D22" s="4">
        <v>45566</v>
      </c>
      <c r="E22" s="4">
        <v>48121</v>
      </c>
    </row>
    <row r="23" spans="1:5" x14ac:dyDescent="0.3">
      <c r="A23" s="5" t="s">
        <v>48</v>
      </c>
      <c r="B23" s="5" t="s">
        <v>207</v>
      </c>
      <c r="C23" s="7" t="s">
        <v>12</v>
      </c>
      <c r="D23" s="6">
        <v>44067</v>
      </c>
      <c r="E23" s="6">
        <v>46622</v>
      </c>
    </row>
    <row r="24" spans="1:5" x14ac:dyDescent="0.3">
      <c r="A24" s="5" t="s">
        <v>48</v>
      </c>
      <c r="B24" s="5" t="s">
        <v>49</v>
      </c>
      <c r="C24" s="5" t="s">
        <v>7</v>
      </c>
      <c r="D24" s="6">
        <v>44105</v>
      </c>
      <c r="E24" s="6">
        <v>46660</v>
      </c>
    </row>
    <row r="25" spans="1:5" x14ac:dyDescent="0.3">
      <c r="A25" s="5" t="s">
        <v>48</v>
      </c>
      <c r="B25" s="5" t="s">
        <v>50</v>
      </c>
      <c r="C25" s="5" t="s">
        <v>5</v>
      </c>
      <c r="D25" s="6">
        <v>44105</v>
      </c>
      <c r="E25" s="6">
        <v>46660</v>
      </c>
    </row>
    <row r="26" spans="1:5" x14ac:dyDescent="0.3">
      <c r="A26" s="5" t="s">
        <v>48</v>
      </c>
      <c r="B26" s="5" t="s">
        <v>218</v>
      </c>
      <c r="C26" s="5" t="s">
        <v>5</v>
      </c>
      <c r="D26" s="6">
        <v>45566</v>
      </c>
      <c r="E26" s="6">
        <v>48121</v>
      </c>
    </row>
    <row r="27" spans="1:5" x14ac:dyDescent="0.3">
      <c r="A27" s="5" t="s">
        <v>48</v>
      </c>
      <c r="C27" s="5" t="s">
        <v>5</v>
      </c>
      <c r="D27" s="6">
        <v>44067</v>
      </c>
      <c r="E27" s="6">
        <v>46622</v>
      </c>
    </row>
    <row r="28" spans="1:5" x14ac:dyDescent="0.3">
      <c r="A28" s="5" t="s">
        <v>48</v>
      </c>
      <c r="B28" s="5" t="s">
        <v>217</v>
      </c>
      <c r="C28" s="5" t="s">
        <v>7</v>
      </c>
      <c r="D28" s="6">
        <v>45566</v>
      </c>
      <c r="E28" s="6">
        <v>48121</v>
      </c>
    </row>
    <row r="29" spans="1:5" x14ac:dyDescent="0.3">
      <c r="A29" s="5" t="s">
        <v>48</v>
      </c>
      <c r="B29" s="5" t="s">
        <v>219</v>
      </c>
      <c r="C29" s="5" t="s">
        <v>7</v>
      </c>
      <c r="D29" s="6">
        <v>45566</v>
      </c>
      <c r="E29" s="6">
        <v>48121</v>
      </c>
    </row>
    <row r="30" spans="1:5" x14ac:dyDescent="0.3">
      <c r="A30" s="3" t="s">
        <v>51</v>
      </c>
      <c r="B30" s="3" t="s">
        <v>11</v>
      </c>
      <c r="C30" s="3" t="s">
        <v>12</v>
      </c>
      <c r="D30" s="4">
        <v>43617</v>
      </c>
      <c r="E30" s="4">
        <v>46173</v>
      </c>
    </row>
    <row r="31" spans="1:5" x14ac:dyDescent="0.3">
      <c r="A31" s="3" t="s">
        <v>51</v>
      </c>
      <c r="B31" s="3" t="s">
        <v>204</v>
      </c>
      <c r="C31" s="3"/>
      <c r="D31" s="4"/>
      <c r="E31" s="4"/>
    </row>
    <row r="32" spans="1:5" x14ac:dyDescent="0.3">
      <c r="A32" s="3" t="s">
        <v>51</v>
      </c>
      <c r="B32" s="3" t="s">
        <v>13</v>
      </c>
      <c r="C32" s="3" t="s">
        <v>5</v>
      </c>
      <c r="D32" s="4">
        <v>44713</v>
      </c>
      <c r="E32" s="4">
        <v>47269</v>
      </c>
    </row>
    <row r="33" spans="1:5" x14ac:dyDescent="0.3">
      <c r="A33" s="3" t="s">
        <v>51</v>
      </c>
      <c r="B33" s="3" t="s">
        <v>14</v>
      </c>
      <c r="C33" s="3" t="s">
        <v>5</v>
      </c>
      <c r="D33" s="4">
        <v>43617</v>
      </c>
      <c r="E33" s="4">
        <v>46173</v>
      </c>
    </row>
    <row r="34" spans="1:5" x14ac:dyDescent="0.3">
      <c r="A34" s="3" t="s">
        <v>51</v>
      </c>
      <c r="B34" s="3" t="s">
        <v>15</v>
      </c>
      <c r="C34" s="3" t="s">
        <v>7</v>
      </c>
      <c r="D34" s="4">
        <v>44713</v>
      </c>
      <c r="E34" s="4">
        <v>47269</v>
      </c>
    </row>
    <row r="35" spans="1:5" x14ac:dyDescent="0.3">
      <c r="A35" s="3" t="s">
        <v>51</v>
      </c>
      <c r="B35" s="3" t="s">
        <v>16</v>
      </c>
      <c r="C35" s="3" t="s">
        <v>5</v>
      </c>
      <c r="D35" s="4">
        <v>44713</v>
      </c>
      <c r="E35" s="4">
        <v>47269</v>
      </c>
    </row>
    <row r="36" spans="1:5" x14ac:dyDescent="0.3">
      <c r="A36" s="3" t="s">
        <v>51</v>
      </c>
      <c r="B36" s="3" t="s">
        <v>17</v>
      </c>
      <c r="C36" s="3" t="s">
        <v>5</v>
      </c>
      <c r="D36" s="4">
        <v>44713</v>
      </c>
      <c r="E36" s="4">
        <v>47269</v>
      </c>
    </row>
    <row r="37" spans="1:5" x14ac:dyDescent="0.3">
      <c r="A37" s="5" t="s">
        <v>52</v>
      </c>
      <c r="B37" s="5" t="s">
        <v>53</v>
      </c>
      <c r="C37" s="7" t="s">
        <v>3</v>
      </c>
      <c r="D37" s="6">
        <v>44496</v>
      </c>
      <c r="E37" s="6">
        <v>47052</v>
      </c>
    </row>
    <row r="38" spans="1:5" x14ac:dyDescent="0.3">
      <c r="A38" s="5" t="s">
        <v>52</v>
      </c>
      <c r="B38" s="5" t="s">
        <v>54</v>
      </c>
      <c r="C38" s="5" t="s">
        <v>7</v>
      </c>
      <c r="D38" s="6">
        <v>44503</v>
      </c>
      <c r="E38" s="6">
        <v>47059</v>
      </c>
    </row>
    <row r="39" spans="1:5" x14ac:dyDescent="0.3">
      <c r="A39" s="5" t="s">
        <v>52</v>
      </c>
      <c r="B39" s="5" t="s">
        <v>55</v>
      </c>
      <c r="C39" s="5" t="s">
        <v>7</v>
      </c>
      <c r="D39" s="6">
        <v>44503</v>
      </c>
      <c r="E39" s="6">
        <v>47059</v>
      </c>
    </row>
    <row r="40" spans="1:5" x14ac:dyDescent="0.3">
      <c r="A40" s="5" t="s">
        <v>52</v>
      </c>
      <c r="B40" s="5" t="s">
        <v>56</v>
      </c>
      <c r="C40" s="5" t="s">
        <v>7</v>
      </c>
      <c r="D40" s="6">
        <v>43407</v>
      </c>
      <c r="E40" s="6">
        <v>45963</v>
      </c>
    </row>
    <row r="41" spans="1:5" x14ac:dyDescent="0.3">
      <c r="A41" s="5" t="s">
        <v>52</v>
      </c>
      <c r="B41" s="5" t="s">
        <v>57</v>
      </c>
      <c r="C41" s="5" t="s">
        <v>7</v>
      </c>
      <c r="D41" s="6">
        <v>44503</v>
      </c>
      <c r="E41" s="6">
        <v>47059</v>
      </c>
    </row>
    <row r="42" spans="1:5" x14ac:dyDescent="0.3">
      <c r="A42" s="5" t="s">
        <v>52</v>
      </c>
      <c r="B42" s="5" t="s">
        <v>58</v>
      </c>
      <c r="C42" s="5" t="s">
        <v>5</v>
      </c>
      <c r="D42" s="6">
        <v>43407</v>
      </c>
      <c r="E42" s="6">
        <v>45963</v>
      </c>
    </row>
    <row r="43" spans="1:5" x14ac:dyDescent="0.3">
      <c r="A43" s="5" t="s">
        <v>52</v>
      </c>
      <c r="B43" s="5" t="s">
        <v>59</v>
      </c>
      <c r="C43" s="5" t="s">
        <v>5</v>
      </c>
      <c r="D43" s="6">
        <v>43407</v>
      </c>
      <c r="E43" s="6">
        <v>45963</v>
      </c>
    </row>
    <row r="44" spans="1:5" x14ac:dyDescent="0.3">
      <c r="A44" s="3" t="s">
        <v>60</v>
      </c>
      <c r="B44" s="3" t="s">
        <v>61</v>
      </c>
      <c r="C44" s="3" t="s">
        <v>3</v>
      </c>
      <c r="D44" s="4">
        <v>44496</v>
      </c>
      <c r="E44" s="4">
        <v>47052</v>
      </c>
    </row>
    <row r="45" spans="1:5" x14ac:dyDescent="0.3">
      <c r="A45" s="3" t="s">
        <v>60</v>
      </c>
      <c r="B45" s="3" t="s">
        <v>220</v>
      </c>
      <c r="C45" s="3" t="s">
        <v>7</v>
      </c>
      <c r="D45" s="4">
        <v>45566</v>
      </c>
      <c r="E45" s="4">
        <v>48121</v>
      </c>
    </row>
    <row r="46" spans="1:5" x14ac:dyDescent="0.3">
      <c r="A46" s="3" t="s">
        <v>60</v>
      </c>
      <c r="B46" s="3" t="s">
        <v>221</v>
      </c>
      <c r="C46" s="3" t="s">
        <v>7</v>
      </c>
      <c r="D46" s="4">
        <v>45566</v>
      </c>
      <c r="E46" s="4">
        <v>48121</v>
      </c>
    </row>
    <row r="47" spans="1:5" x14ac:dyDescent="0.3">
      <c r="A47" s="3" t="s">
        <v>60</v>
      </c>
      <c r="B47" s="3" t="s">
        <v>62</v>
      </c>
      <c r="C47" s="3" t="s">
        <v>5</v>
      </c>
      <c r="D47" s="4">
        <v>44105</v>
      </c>
      <c r="E47" s="4">
        <v>46660</v>
      </c>
    </row>
    <row r="48" spans="1:5" x14ac:dyDescent="0.3">
      <c r="A48" s="3" t="s">
        <v>60</v>
      </c>
      <c r="B48" s="3" t="s">
        <v>63</v>
      </c>
      <c r="C48" s="3" t="s">
        <v>5</v>
      </c>
      <c r="D48" s="4">
        <v>44105</v>
      </c>
      <c r="E48" s="4">
        <v>46660</v>
      </c>
    </row>
    <row r="49" spans="1:5" x14ac:dyDescent="0.3">
      <c r="A49" s="3" t="s">
        <v>60</v>
      </c>
      <c r="B49" s="3" t="s">
        <v>64</v>
      </c>
      <c r="C49" s="3" t="s">
        <v>7</v>
      </c>
      <c r="D49" s="4">
        <v>44105</v>
      </c>
      <c r="E49" s="4">
        <v>46660</v>
      </c>
    </row>
    <row r="50" spans="1:5" x14ac:dyDescent="0.3">
      <c r="A50" s="3" t="s">
        <v>60</v>
      </c>
      <c r="B50" s="3" t="s">
        <v>222</v>
      </c>
      <c r="C50" s="3" t="s">
        <v>5</v>
      </c>
      <c r="D50" s="4">
        <v>45566</v>
      </c>
      <c r="E50" s="4">
        <v>48121</v>
      </c>
    </row>
    <row r="51" spans="1:5" x14ac:dyDescent="0.3">
      <c r="A51" s="5" t="s">
        <v>65</v>
      </c>
      <c r="B51" s="5" t="s">
        <v>18</v>
      </c>
      <c r="C51" s="5" t="s">
        <v>205</v>
      </c>
      <c r="D51" s="6">
        <v>44868</v>
      </c>
      <c r="E51" s="6">
        <v>47424</v>
      </c>
    </row>
    <row r="52" spans="1:5" x14ac:dyDescent="0.3">
      <c r="A52" s="5" t="s">
        <v>65</v>
      </c>
      <c r="B52" s="5" t="s">
        <v>19</v>
      </c>
      <c r="C52" s="5" t="s">
        <v>5</v>
      </c>
      <c r="D52" s="6">
        <v>44303</v>
      </c>
      <c r="E52" s="6">
        <v>46859</v>
      </c>
    </row>
    <row r="53" spans="1:5" x14ac:dyDescent="0.3">
      <c r="A53" s="5" t="s">
        <v>65</v>
      </c>
      <c r="B53" s="5" t="s">
        <v>20</v>
      </c>
      <c r="C53" s="5" t="s">
        <v>5</v>
      </c>
      <c r="D53" s="6">
        <v>43407</v>
      </c>
      <c r="E53" s="6">
        <v>45963</v>
      </c>
    </row>
    <row r="54" spans="1:5" x14ac:dyDescent="0.3">
      <c r="A54" s="5" t="s">
        <v>65</v>
      </c>
      <c r="B54" s="5" t="s">
        <v>21</v>
      </c>
      <c r="C54" s="5" t="s">
        <v>5</v>
      </c>
      <c r="D54" s="6">
        <v>44503</v>
      </c>
      <c r="E54" s="6">
        <v>47059</v>
      </c>
    </row>
    <row r="55" spans="1:5" x14ac:dyDescent="0.3">
      <c r="A55" s="5" t="s">
        <v>65</v>
      </c>
      <c r="B55" s="5" t="s">
        <v>22</v>
      </c>
      <c r="C55" s="5" t="s">
        <v>7</v>
      </c>
      <c r="D55" s="6">
        <v>44503</v>
      </c>
      <c r="E55" s="6">
        <v>47059</v>
      </c>
    </row>
    <row r="56" spans="1:5" x14ac:dyDescent="0.3">
      <c r="A56" s="5" t="s">
        <v>65</v>
      </c>
      <c r="B56" s="5" t="s">
        <v>23</v>
      </c>
      <c r="C56" s="5" t="s">
        <v>7</v>
      </c>
      <c r="D56" s="6">
        <v>43407</v>
      </c>
      <c r="E56" s="6">
        <v>45963</v>
      </c>
    </row>
    <row r="57" spans="1:5" x14ac:dyDescent="0.3">
      <c r="A57" s="5" t="s">
        <v>65</v>
      </c>
      <c r="B57" s="5" t="s">
        <v>24</v>
      </c>
      <c r="C57" s="5" t="s">
        <v>7</v>
      </c>
      <c r="D57" s="6">
        <v>43407</v>
      </c>
      <c r="E57" s="6">
        <v>45963</v>
      </c>
    </row>
    <row r="58" spans="1:5" x14ac:dyDescent="0.3">
      <c r="A58" s="3" t="s">
        <v>66</v>
      </c>
      <c r="B58" s="3" t="s">
        <v>67</v>
      </c>
      <c r="C58" s="3" t="s">
        <v>3</v>
      </c>
      <c r="D58" s="4">
        <v>44496</v>
      </c>
      <c r="E58" s="4">
        <v>47052</v>
      </c>
    </row>
    <row r="59" spans="1:5" x14ac:dyDescent="0.3">
      <c r="A59" s="3" t="s">
        <v>66</v>
      </c>
      <c r="B59" s="3" t="s">
        <v>68</v>
      </c>
      <c r="C59" s="3" t="s">
        <v>5</v>
      </c>
      <c r="D59" s="4">
        <v>44105</v>
      </c>
      <c r="E59" s="4">
        <v>46660</v>
      </c>
    </row>
    <row r="60" spans="1:5" x14ac:dyDescent="0.3">
      <c r="A60" s="3" t="s">
        <v>66</v>
      </c>
      <c r="B60" s="3" t="s">
        <v>69</v>
      </c>
      <c r="C60" s="3" t="s">
        <v>7</v>
      </c>
      <c r="D60" s="4">
        <v>44105</v>
      </c>
      <c r="E60" s="4">
        <v>46660</v>
      </c>
    </row>
    <row r="61" spans="1:5" x14ac:dyDescent="0.3">
      <c r="A61" s="3" t="s">
        <v>66</v>
      </c>
      <c r="B61" s="3" t="s">
        <v>223</v>
      </c>
      <c r="C61" s="3" t="s">
        <v>5</v>
      </c>
      <c r="D61" s="4">
        <v>45566</v>
      </c>
      <c r="E61" s="4">
        <v>48121</v>
      </c>
    </row>
    <row r="62" spans="1:5" x14ac:dyDescent="0.3">
      <c r="A62" s="3" t="s">
        <v>66</v>
      </c>
      <c r="B62" s="3" t="s">
        <v>224</v>
      </c>
      <c r="C62" s="3" t="s">
        <v>5</v>
      </c>
      <c r="D62" s="4">
        <v>45566</v>
      </c>
      <c r="E62" s="4">
        <v>48121</v>
      </c>
    </row>
    <row r="63" spans="1:5" x14ac:dyDescent="0.3">
      <c r="A63" s="3" t="s">
        <v>66</v>
      </c>
      <c r="B63" s="3" t="s">
        <v>70</v>
      </c>
      <c r="C63" s="3" t="s">
        <v>5</v>
      </c>
      <c r="D63" s="4">
        <v>44105</v>
      </c>
      <c r="E63" s="4">
        <v>46660</v>
      </c>
    </row>
    <row r="64" spans="1:5" x14ac:dyDescent="0.3">
      <c r="A64" s="3" t="s">
        <v>66</v>
      </c>
      <c r="B64" s="3" t="s">
        <v>225</v>
      </c>
      <c r="C64" s="3" t="s">
        <v>7</v>
      </c>
      <c r="D64" s="4">
        <v>44303</v>
      </c>
      <c r="E64" s="4">
        <v>48121</v>
      </c>
    </row>
    <row r="65" spans="1:5" x14ac:dyDescent="0.3">
      <c r="A65" s="5" t="s">
        <v>71</v>
      </c>
      <c r="B65" s="5" t="s">
        <v>72</v>
      </c>
      <c r="C65" s="5" t="s">
        <v>205</v>
      </c>
      <c r="D65" s="6">
        <v>44067</v>
      </c>
      <c r="E65" s="6">
        <v>46622</v>
      </c>
    </row>
    <row r="66" spans="1:5" x14ac:dyDescent="0.3">
      <c r="A66" s="5" t="s">
        <v>71</v>
      </c>
      <c r="B66" s="5" t="s">
        <v>73</v>
      </c>
      <c r="C66" s="5" t="s">
        <v>7</v>
      </c>
      <c r="D66" s="6">
        <v>43405</v>
      </c>
      <c r="E66" s="6">
        <v>45961</v>
      </c>
    </row>
    <row r="67" spans="1:5" x14ac:dyDescent="0.3">
      <c r="A67" s="5" t="s">
        <v>71</v>
      </c>
      <c r="B67" s="5" t="s">
        <v>74</v>
      </c>
      <c r="C67" s="5" t="s">
        <v>7</v>
      </c>
      <c r="D67" s="6">
        <v>43546</v>
      </c>
      <c r="E67" s="6">
        <v>46102</v>
      </c>
    </row>
    <row r="68" spans="1:5" x14ac:dyDescent="0.3">
      <c r="A68" s="5" t="s">
        <v>71</v>
      </c>
      <c r="B68" s="5" t="s">
        <v>75</v>
      </c>
      <c r="C68" s="5" t="s">
        <v>5</v>
      </c>
      <c r="D68" s="6">
        <v>44496</v>
      </c>
      <c r="E68" s="6">
        <v>47052</v>
      </c>
    </row>
    <row r="69" spans="1:5" x14ac:dyDescent="0.3">
      <c r="A69" s="5" t="s">
        <v>71</v>
      </c>
      <c r="B69" s="5" t="s">
        <v>76</v>
      </c>
      <c r="C69" s="5" t="s">
        <v>7</v>
      </c>
      <c r="D69" s="6">
        <v>44496</v>
      </c>
      <c r="E69" s="6">
        <v>47052</v>
      </c>
    </row>
    <row r="70" spans="1:5" x14ac:dyDescent="0.3">
      <c r="A70" s="5" t="s">
        <v>71</v>
      </c>
      <c r="B70" s="5" t="s">
        <v>212</v>
      </c>
      <c r="C70" s="5" t="s">
        <v>5</v>
      </c>
      <c r="D70" s="6">
        <v>43405</v>
      </c>
      <c r="E70" s="6">
        <v>45961</v>
      </c>
    </row>
    <row r="71" spans="1:5" x14ac:dyDescent="0.3">
      <c r="A71" s="5" t="s">
        <v>71</v>
      </c>
      <c r="B71" s="5" t="s">
        <v>77</v>
      </c>
      <c r="C71" s="5" t="s">
        <v>5</v>
      </c>
      <c r="D71" s="6">
        <v>43405</v>
      </c>
      <c r="E71" s="6">
        <v>45961</v>
      </c>
    </row>
    <row r="72" spans="1:5" x14ac:dyDescent="0.3">
      <c r="A72" s="3" t="s">
        <v>78</v>
      </c>
      <c r="B72" s="3" t="s">
        <v>79</v>
      </c>
      <c r="C72" s="3" t="s">
        <v>3</v>
      </c>
      <c r="D72" s="4">
        <v>44496</v>
      </c>
      <c r="E72" s="4">
        <v>47052</v>
      </c>
    </row>
    <row r="73" spans="1:5" x14ac:dyDescent="0.3">
      <c r="A73" s="3" t="s">
        <v>78</v>
      </c>
      <c r="B73" s="3" t="s">
        <v>213</v>
      </c>
      <c r="C73" s="3" t="s">
        <v>5</v>
      </c>
      <c r="D73" s="4">
        <v>44105</v>
      </c>
      <c r="E73" s="4">
        <v>46660</v>
      </c>
    </row>
    <row r="74" spans="1:5" x14ac:dyDescent="0.3">
      <c r="A74" s="3" t="s">
        <v>78</v>
      </c>
      <c r="B74" s="3" t="s">
        <v>80</v>
      </c>
      <c r="C74" s="3" t="s">
        <v>5</v>
      </c>
      <c r="D74" s="4">
        <v>44105</v>
      </c>
      <c r="E74" s="4">
        <v>46660</v>
      </c>
    </row>
    <row r="75" spans="1:5" x14ac:dyDescent="0.3">
      <c r="A75" s="3" t="s">
        <v>78</v>
      </c>
      <c r="B75" s="3" t="s">
        <v>226</v>
      </c>
      <c r="C75" s="3" t="s">
        <v>7</v>
      </c>
      <c r="D75" s="4">
        <v>45566</v>
      </c>
      <c r="E75" s="4">
        <v>48121</v>
      </c>
    </row>
    <row r="76" spans="1:5" x14ac:dyDescent="0.3">
      <c r="A76" s="3" t="s">
        <v>78</v>
      </c>
      <c r="B76" s="3" t="s">
        <v>81</v>
      </c>
      <c r="C76" s="3" t="s">
        <v>7</v>
      </c>
      <c r="D76" s="4">
        <v>44105</v>
      </c>
      <c r="E76" s="4">
        <v>46660</v>
      </c>
    </row>
    <row r="77" spans="1:5" x14ac:dyDescent="0.3">
      <c r="A77" s="3" t="s">
        <v>78</v>
      </c>
      <c r="B77" s="3" t="s">
        <v>227</v>
      </c>
      <c r="C77" s="3" t="s">
        <v>5</v>
      </c>
      <c r="D77" s="4">
        <v>45566</v>
      </c>
      <c r="E77" s="4">
        <v>48121</v>
      </c>
    </row>
    <row r="78" spans="1:5" x14ac:dyDescent="0.3">
      <c r="A78" s="3" t="s">
        <v>78</v>
      </c>
      <c r="B78" s="3" t="s">
        <v>228</v>
      </c>
      <c r="C78" s="3" t="s">
        <v>5</v>
      </c>
      <c r="D78" s="4">
        <v>45566</v>
      </c>
      <c r="E78" s="4">
        <v>48121</v>
      </c>
    </row>
    <row r="79" spans="1:5" x14ac:dyDescent="0.3">
      <c r="A79" s="5" t="s">
        <v>82</v>
      </c>
      <c r="B79" s="5" t="s">
        <v>83</v>
      </c>
      <c r="C79" s="7" t="s">
        <v>3</v>
      </c>
      <c r="D79" s="6">
        <v>44496</v>
      </c>
      <c r="E79" s="6">
        <v>47052</v>
      </c>
    </row>
    <row r="80" spans="1:5" x14ac:dyDescent="0.3">
      <c r="A80" s="5" t="s">
        <v>82</v>
      </c>
      <c r="B80" s="5" t="s">
        <v>84</v>
      </c>
      <c r="C80" s="5" t="s">
        <v>7</v>
      </c>
      <c r="D80" s="6">
        <v>44105</v>
      </c>
      <c r="E80" s="6">
        <v>46660</v>
      </c>
    </row>
    <row r="81" spans="1:5" x14ac:dyDescent="0.3">
      <c r="A81" s="5" t="s">
        <v>82</v>
      </c>
      <c r="B81" s="5" t="s">
        <v>229</v>
      </c>
      <c r="C81" s="5" t="s">
        <v>7</v>
      </c>
      <c r="D81" s="6">
        <v>45566</v>
      </c>
      <c r="E81" s="6">
        <v>48121</v>
      </c>
    </row>
    <row r="82" spans="1:5" x14ac:dyDescent="0.3">
      <c r="A82" s="5" t="s">
        <v>82</v>
      </c>
      <c r="B82" s="5" t="s">
        <v>85</v>
      </c>
      <c r="C82" s="5" t="s">
        <v>5</v>
      </c>
      <c r="D82" s="6">
        <v>44105</v>
      </c>
      <c r="E82" s="6">
        <v>46660</v>
      </c>
    </row>
    <row r="83" spans="1:5" x14ac:dyDescent="0.3">
      <c r="A83" s="5" t="s">
        <v>82</v>
      </c>
      <c r="B83" s="5" t="s">
        <v>230</v>
      </c>
      <c r="C83" s="5" t="s">
        <v>5</v>
      </c>
      <c r="D83" s="6">
        <v>45566</v>
      </c>
      <c r="E83" s="6">
        <v>48121</v>
      </c>
    </row>
    <row r="84" spans="1:5" x14ac:dyDescent="0.3">
      <c r="A84" s="5" t="s">
        <v>82</v>
      </c>
      <c r="B84" s="5" t="s">
        <v>231</v>
      </c>
      <c r="C84" s="5" t="s">
        <v>5</v>
      </c>
      <c r="D84" s="6">
        <v>45566</v>
      </c>
      <c r="E84" s="6">
        <v>48121</v>
      </c>
    </row>
    <row r="85" spans="1:5" x14ac:dyDescent="0.3">
      <c r="A85" s="5" t="s">
        <v>82</v>
      </c>
      <c r="B85" s="5" t="s">
        <v>86</v>
      </c>
      <c r="C85" s="5" t="s">
        <v>5</v>
      </c>
      <c r="D85" s="6">
        <v>43546</v>
      </c>
      <c r="E85" s="6">
        <v>46102</v>
      </c>
    </row>
    <row r="86" spans="1:5" x14ac:dyDescent="0.3">
      <c r="A86" s="3" t="s">
        <v>87</v>
      </c>
      <c r="B86" s="3" t="s">
        <v>88</v>
      </c>
      <c r="C86" s="3" t="s">
        <v>3</v>
      </c>
      <c r="D86" s="4">
        <v>44743</v>
      </c>
      <c r="E86" s="4">
        <v>47299</v>
      </c>
    </row>
    <row r="87" spans="1:5" x14ac:dyDescent="0.3">
      <c r="A87" s="3" t="s">
        <v>87</v>
      </c>
      <c r="B87" s="3" t="s">
        <v>89</v>
      </c>
      <c r="C87" s="3" t="s">
        <v>5</v>
      </c>
      <c r="D87" s="4">
        <v>44743</v>
      </c>
      <c r="E87" s="4">
        <v>45961</v>
      </c>
    </row>
    <row r="88" spans="1:5" x14ac:dyDescent="0.3">
      <c r="A88" s="3" t="s">
        <v>87</v>
      </c>
      <c r="B88" s="3" t="s">
        <v>90</v>
      </c>
      <c r="C88" s="3" t="s">
        <v>5</v>
      </c>
      <c r="D88" s="4">
        <v>43405</v>
      </c>
      <c r="E88" s="4">
        <v>45961</v>
      </c>
    </row>
    <row r="89" spans="1:5" x14ac:dyDescent="0.3">
      <c r="A89" s="3" t="s">
        <v>87</v>
      </c>
      <c r="B89" s="3" t="s">
        <v>91</v>
      </c>
      <c r="C89" s="3" t="s">
        <v>7</v>
      </c>
      <c r="D89" s="4">
        <v>44496</v>
      </c>
      <c r="E89" s="4">
        <v>47052</v>
      </c>
    </row>
    <row r="90" spans="1:5" x14ac:dyDescent="0.3">
      <c r="A90" s="3" t="s">
        <v>87</v>
      </c>
      <c r="B90" s="3" t="s">
        <v>92</v>
      </c>
      <c r="C90" s="3" t="s">
        <v>7</v>
      </c>
      <c r="D90" s="4">
        <v>44496</v>
      </c>
      <c r="E90" s="4">
        <v>47052</v>
      </c>
    </row>
    <row r="91" spans="1:5" x14ac:dyDescent="0.3">
      <c r="A91" s="3" t="s">
        <v>87</v>
      </c>
      <c r="B91" s="3" t="s">
        <v>93</v>
      </c>
      <c r="C91" s="3" t="s">
        <v>7</v>
      </c>
      <c r="D91" s="4">
        <v>43405</v>
      </c>
      <c r="E91" s="4">
        <v>45961</v>
      </c>
    </row>
    <row r="92" spans="1:5" x14ac:dyDescent="0.3">
      <c r="A92" s="3" t="s">
        <v>87</v>
      </c>
      <c r="B92" s="3" t="s">
        <v>94</v>
      </c>
      <c r="C92" s="3" t="s">
        <v>5</v>
      </c>
      <c r="D92" s="4">
        <v>44496</v>
      </c>
      <c r="E92" s="4">
        <v>47052</v>
      </c>
    </row>
    <row r="93" spans="1:5" x14ac:dyDescent="0.3">
      <c r="A93" s="5" t="s">
        <v>95</v>
      </c>
      <c r="B93" s="5" t="s">
        <v>96</v>
      </c>
      <c r="C93" s="7" t="s">
        <v>3</v>
      </c>
      <c r="D93" s="6">
        <v>44496</v>
      </c>
      <c r="E93" s="6">
        <v>47052</v>
      </c>
    </row>
    <row r="94" spans="1:5" x14ac:dyDescent="0.3">
      <c r="A94" s="5" t="s">
        <v>95</v>
      </c>
      <c r="B94" s="5" t="s">
        <v>232</v>
      </c>
      <c r="C94" s="5" t="s">
        <v>7</v>
      </c>
      <c r="D94" s="6">
        <v>45566</v>
      </c>
      <c r="E94" s="6">
        <v>48121</v>
      </c>
    </row>
    <row r="95" spans="1:5" x14ac:dyDescent="0.3">
      <c r="A95" s="5" t="s">
        <v>95</v>
      </c>
      <c r="B95" s="5" t="s">
        <v>233</v>
      </c>
      <c r="C95" s="5" t="s">
        <v>7</v>
      </c>
      <c r="D95" s="6">
        <v>45566</v>
      </c>
      <c r="E95" s="6">
        <v>48121</v>
      </c>
    </row>
    <row r="96" spans="1:5" x14ac:dyDescent="0.3">
      <c r="A96" s="5" t="s">
        <v>95</v>
      </c>
      <c r="B96" s="5" t="s">
        <v>97</v>
      </c>
      <c r="C96" s="5" t="s">
        <v>5</v>
      </c>
      <c r="D96" s="6">
        <v>44105</v>
      </c>
      <c r="E96" s="6">
        <v>46660</v>
      </c>
    </row>
    <row r="97" spans="1:5" x14ac:dyDescent="0.3">
      <c r="A97" s="5" t="s">
        <v>95</v>
      </c>
      <c r="B97" s="5" t="s">
        <v>98</v>
      </c>
      <c r="C97" s="5" t="s">
        <v>5</v>
      </c>
      <c r="D97" s="6">
        <v>44105</v>
      </c>
      <c r="E97" s="6">
        <v>46660</v>
      </c>
    </row>
    <row r="98" spans="1:5" x14ac:dyDescent="0.3">
      <c r="A98" s="5" t="s">
        <v>95</v>
      </c>
      <c r="B98" s="5" t="s">
        <v>99</v>
      </c>
      <c r="C98" s="5" t="s">
        <v>5</v>
      </c>
      <c r="D98" s="6">
        <v>44105</v>
      </c>
      <c r="E98" s="6">
        <v>46660</v>
      </c>
    </row>
    <row r="99" spans="1:5" x14ac:dyDescent="0.3">
      <c r="A99" s="5" t="s">
        <v>95</v>
      </c>
      <c r="B99" s="5" t="s">
        <v>234</v>
      </c>
      <c r="C99" s="5" t="s">
        <v>5</v>
      </c>
      <c r="D99" s="6">
        <v>45566</v>
      </c>
      <c r="E99" s="6">
        <v>48121</v>
      </c>
    </row>
    <row r="100" spans="1:5" x14ac:dyDescent="0.3">
      <c r="A100" s="3" t="s">
        <v>100</v>
      </c>
      <c r="B100" s="3" t="s">
        <v>101</v>
      </c>
      <c r="C100" s="3" t="s">
        <v>3</v>
      </c>
      <c r="D100" s="4">
        <v>44743</v>
      </c>
      <c r="E100" s="4">
        <v>47299</v>
      </c>
    </row>
    <row r="101" spans="1:5" x14ac:dyDescent="0.3">
      <c r="A101" s="3" t="s">
        <v>100</v>
      </c>
      <c r="B101" s="3" t="s">
        <v>102</v>
      </c>
      <c r="C101" s="3" t="s">
        <v>5</v>
      </c>
      <c r="D101" s="4">
        <v>44105</v>
      </c>
      <c r="E101" s="4">
        <v>46660</v>
      </c>
    </row>
    <row r="102" spans="1:5" x14ac:dyDescent="0.3">
      <c r="A102" s="3" t="s">
        <v>100</v>
      </c>
      <c r="B102" s="3" t="s">
        <v>103</v>
      </c>
      <c r="C102" s="3" t="s">
        <v>5</v>
      </c>
      <c r="D102" s="4">
        <v>44105</v>
      </c>
      <c r="E102" s="4">
        <v>46660</v>
      </c>
    </row>
    <row r="103" spans="1:5" x14ac:dyDescent="0.3">
      <c r="A103" s="3" t="s">
        <v>100</v>
      </c>
      <c r="B103" s="3" t="s">
        <v>235</v>
      </c>
      <c r="C103" s="3" t="s">
        <v>7</v>
      </c>
      <c r="D103" s="4">
        <v>45566</v>
      </c>
      <c r="E103" s="4">
        <v>48121</v>
      </c>
    </row>
    <row r="104" spans="1:5" x14ac:dyDescent="0.3">
      <c r="A104" s="3" t="s">
        <v>100</v>
      </c>
      <c r="B104" s="3" t="s">
        <v>104</v>
      </c>
      <c r="C104" s="3" t="s">
        <v>5</v>
      </c>
      <c r="D104" s="4">
        <v>44105</v>
      </c>
      <c r="E104" s="4">
        <v>46660</v>
      </c>
    </row>
    <row r="105" spans="1:5" x14ac:dyDescent="0.3">
      <c r="A105" s="3" t="s">
        <v>100</v>
      </c>
      <c r="B105" s="3" t="s">
        <v>236</v>
      </c>
      <c r="C105" s="3" t="s">
        <v>5</v>
      </c>
      <c r="D105" s="4">
        <v>45566</v>
      </c>
      <c r="E105" s="4">
        <v>48121</v>
      </c>
    </row>
    <row r="106" spans="1:5" x14ac:dyDescent="0.3">
      <c r="A106" s="3" t="s">
        <v>100</v>
      </c>
      <c r="B106" s="3" t="s">
        <v>237</v>
      </c>
      <c r="C106" s="3" t="s">
        <v>5</v>
      </c>
      <c r="D106" s="4">
        <v>45566</v>
      </c>
      <c r="E106" s="4">
        <v>48121</v>
      </c>
    </row>
    <row r="107" spans="1:5" x14ac:dyDescent="0.3">
      <c r="A107" s="5" t="s">
        <v>105</v>
      </c>
      <c r="B107" s="5" t="s">
        <v>106</v>
      </c>
      <c r="C107" s="5" t="s">
        <v>205</v>
      </c>
      <c r="D107" s="6">
        <v>44067</v>
      </c>
      <c r="E107" s="6">
        <v>46622</v>
      </c>
    </row>
    <row r="108" spans="1:5" x14ac:dyDescent="0.3">
      <c r="A108" s="5" t="s">
        <v>105</v>
      </c>
      <c r="B108" s="5" t="s">
        <v>238</v>
      </c>
      <c r="C108" s="5" t="s">
        <v>5</v>
      </c>
      <c r="D108" s="6">
        <v>45566</v>
      </c>
      <c r="E108" s="6">
        <v>48121</v>
      </c>
    </row>
    <row r="109" spans="1:5" x14ac:dyDescent="0.3">
      <c r="A109" s="5" t="s">
        <v>105</v>
      </c>
      <c r="B109" s="5" t="s">
        <v>107</v>
      </c>
      <c r="C109" s="5" t="s">
        <v>5</v>
      </c>
      <c r="D109" s="6">
        <v>44105</v>
      </c>
      <c r="E109" s="6">
        <v>46660</v>
      </c>
    </row>
    <row r="110" spans="1:5" x14ac:dyDescent="0.3">
      <c r="A110" s="5" t="s">
        <v>105</v>
      </c>
      <c r="B110" s="5" t="s">
        <v>239</v>
      </c>
      <c r="C110" s="5" t="s">
        <v>7</v>
      </c>
      <c r="D110" s="6">
        <v>45566</v>
      </c>
      <c r="E110" s="6">
        <v>48121</v>
      </c>
    </row>
    <row r="111" spans="1:5" x14ac:dyDescent="0.3">
      <c r="A111" s="5" t="s">
        <v>105</v>
      </c>
      <c r="B111" s="5" t="s">
        <v>240</v>
      </c>
      <c r="C111" s="5" t="s">
        <v>5</v>
      </c>
      <c r="D111" s="6">
        <v>45566</v>
      </c>
      <c r="E111" s="6">
        <v>48121</v>
      </c>
    </row>
    <row r="112" spans="1:5" x14ac:dyDescent="0.3">
      <c r="A112" s="5" t="s">
        <v>105</v>
      </c>
      <c r="B112" s="5" t="s">
        <v>108</v>
      </c>
      <c r="C112" s="5" t="s">
        <v>7</v>
      </c>
      <c r="D112" s="6">
        <v>44105</v>
      </c>
      <c r="E112" s="6">
        <v>46660</v>
      </c>
    </row>
    <row r="113" spans="1:5" x14ac:dyDescent="0.3">
      <c r="A113" s="5" t="s">
        <v>105</v>
      </c>
      <c r="B113" s="5" t="s">
        <v>109</v>
      </c>
      <c r="C113" s="5" t="s">
        <v>5</v>
      </c>
      <c r="D113" s="6">
        <v>44067</v>
      </c>
      <c r="E113" s="6">
        <v>46622</v>
      </c>
    </row>
    <row r="114" spans="1:5" x14ac:dyDescent="0.3">
      <c r="A114" s="3" t="s">
        <v>110</v>
      </c>
      <c r="B114" s="3" t="s">
        <v>209</v>
      </c>
      <c r="C114" s="3" t="s">
        <v>3</v>
      </c>
      <c r="D114" s="4">
        <v>44303</v>
      </c>
      <c r="E114" s="4">
        <v>46859</v>
      </c>
    </row>
    <row r="115" spans="1:5" x14ac:dyDescent="0.3">
      <c r="A115" s="3" t="s">
        <v>110</v>
      </c>
      <c r="B115" s="3" t="s">
        <v>111</v>
      </c>
      <c r="C115" s="3" t="s">
        <v>7</v>
      </c>
      <c r="D115" s="4">
        <v>44105</v>
      </c>
      <c r="E115" s="4">
        <v>46660</v>
      </c>
    </row>
    <row r="116" spans="1:5" x14ac:dyDescent="0.3">
      <c r="A116" s="3" t="s">
        <v>110</v>
      </c>
      <c r="B116" s="3" t="s">
        <v>210</v>
      </c>
      <c r="C116" s="3" t="s">
        <v>5</v>
      </c>
      <c r="D116" s="4">
        <v>44303</v>
      </c>
      <c r="E116" s="4">
        <v>46622</v>
      </c>
    </row>
    <row r="117" spans="1:5" x14ac:dyDescent="0.3">
      <c r="A117" s="3" t="s">
        <v>110</v>
      </c>
      <c r="B117" s="3" t="s">
        <v>241</v>
      </c>
      <c r="C117" s="3" t="s">
        <v>5</v>
      </c>
      <c r="D117" s="4">
        <v>45566</v>
      </c>
      <c r="E117" s="4">
        <v>48121</v>
      </c>
    </row>
    <row r="118" spans="1:5" x14ac:dyDescent="0.3">
      <c r="A118" s="3" t="s">
        <v>110</v>
      </c>
      <c r="B118" s="3" t="s">
        <v>112</v>
      </c>
      <c r="C118" s="3" t="s">
        <v>5</v>
      </c>
      <c r="D118" s="4">
        <v>44105</v>
      </c>
      <c r="E118" s="4">
        <v>46660</v>
      </c>
    </row>
    <row r="119" spans="1:5" x14ac:dyDescent="0.3">
      <c r="A119" s="3" t="s">
        <v>110</v>
      </c>
      <c r="B119" s="3" t="s">
        <v>242</v>
      </c>
      <c r="C119" s="3" t="s">
        <v>7</v>
      </c>
      <c r="D119" s="4">
        <v>45566</v>
      </c>
      <c r="E119" s="4">
        <v>48121</v>
      </c>
    </row>
    <row r="120" spans="1:5" x14ac:dyDescent="0.3">
      <c r="A120" s="3" t="s">
        <v>110</v>
      </c>
      <c r="B120" s="3" t="s">
        <v>243</v>
      </c>
      <c r="C120" s="3" t="s">
        <v>7</v>
      </c>
      <c r="D120" s="4">
        <v>45566</v>
      </c>
      <c r="E120" s="4">
        <v>48121</v>
      </c>
    </row>
    <row r="121" spans="1:5" x14ac:dyDescent="0.3">
      <c r="A121" s="5" t="s">
        <v>113</v>
      </c>
      <c r="B121" s="5" t="s">
        <v>114</v>
      </c>
      <c r="C121" s="7" t="s">
        <v>3</v>
      </c>
      <c r="D121" s="6">
        <v>44868</v>
      </c>
      <c r="E121" s="6">
        <v>47424</v>
      </c>
    </row>
    <row r="122" spans="1:5" x14ac:dyDescent="0.3">
      <c r="A122" s="5" t="s">
        <v>113</v>
      </c>
      <c r="B122" s="5" t="s">
        <v>115</v>
      </c>
      <c r="C122" s="5" t="s">
        <v>5</v>
      </c>
      <c r="D122" s="6">
        <v>43407</v>
      </c>
      <c r="E122" s="6">
        <v>45963</v>
      </c>
    </row>
    <row r="123" spans="1:5" x14ac:dyDescent="0.3">
      <c r="A123" s="5" t="s">
        <v>113</v>
      </c>
      <c r="B123" s="5" t="s">
        <v>116</v>
      </c>
      <c r="C123" s="5" t="s">
        <v>7</v>
      </c>
      <c r="D123" s="6">
        <v>44503</v>
      </c>
      <c r="E123" s="6">
        <v>47059</v>
      </c>
    </row>
    <row r="124" spans="1:5" x14ac:dyDescent="0.3">
      <c r="A124" s="5" t="s">
        <v>113</v>
      </c>
      <c r="B124" s="5" t="s">
        <v>117</v>
      </c>
      <c r="C124" s="5" t="s">
        <v>5</v>
      </c>
      <c r="D124" s="6">
        <v>44503</v>
      </c>
      <c r="E124" s="6">
        <v>47059</v>
      </c>
    </row>
    <row r="125" spans="1:5" x14ac:dyDescent="0.3">
      <c r="A125" s="5" t="s">
        <v>113</v>
      </c>
      <c r="B125" s="5" t="s">
        <v>118</v>
      </c>
      <c r="C125" s="5" t="s">
        <v>7</v>
      </c>
      <c r="D125" s="6">
        <v>43407</v>
      </c>
      <c r="E125" s="6">
        <v>45963</v>
      </c>
    </row>
    <row r="126" spans="1:5" x14ac:dyDescent="0.3">
      <c r="A126" s="5" t="s">
        <v>113</v>
      </c>
      <c r="B126" s="5" t="s">
        <v>119</v>
      </c>
      <c r="C126" s="5" t="s">
        <v>5</v>
      </c>
      <c r="D126" s="6">
        <v>44503</v>
      </c>
      <c r="E126" s="6">
        <v>47059</v>
      </c>
    </row>
    <row r="127" spans="1:5" x14ac:dyDescent="0.3">
      <c r="A127" s="5" t="s">
        <v>113</v>
      </c>
      <c r="B127" s="5" t="s">
        <v>120</v>
      </c>
      <c r="C127" s="5" t="s">
        <v>5</v>
      </c>
      <c r="D127" s="6">
        <v>43407</v>
      </c>
      <c r="E127" s="6">
        <v>45963</v>
      </c>
    </row>
    <row r="128" spans="1:5" x14ac:dyDescent="0.3">
      <c r="A128" s="3" t="s">
        <v>121</v>
      </c>
      <c r="B128" s="3" t="s">
        <v>122</v>
      </c>
      <c r="C128" s="3" t="s">
        <v>3</v>
      </c>
      <c r="D128" s="4">
        <v>44743</v>
      </c>
      <c r="E128" s="4">
        <v>47299</v>
      </c>
    </row>
    <row r="129" spans="1:5" x14ac:dyDescent="0.3">
      <c r="A129" s="3" t="s">
        <v>121</v>
      </c>
      <c r="B129" s="3" t="s">
        <v>208</v>
      </c>
      <c r="C129" s="3" t="s">
        <v>5</v>
      </c>
      <c r="D129" s="4">
        <v>45276</v>
      </c>
      <c r="E129" s="4">
        <v>47832</v>
      </c>
    </row>
    <row r="130" spans="1:5" x14ac:dyDescent="0.3">
      <c r="A130" s="3" t="s">
        <v>121</v>
      </c>
      <c r="B130" s="3" t="s">
        <v>244</v>
      </c>
      <c r="C130" s="3" t="s">
        <v>7</v>
      </c>
      <c r="D130" s="4">
        <v>45566</v>
      </c>
      <c r="E130" s="4">
        <v>48121</v>
      </c>
    </row>
    <row r="131" spans="1:5" x14ac:dyDescent="0.3">
      <c r="A131" s="3" t="s">
        <v>121</v>
      </c>
      <c r="B131" s="3" t="s">
        <v>123</v>
      </c>
      <c r="C131" s="3" t="s">
        <v>5</v>
      </c>
      <c r="D131" s="4">
        <v>44105</v>
      </c>
      <c r="E131" s="4">
        <v>46660</v>
      </c>
    </row>
    <row r="132" spans="1:5" x14ac:dyDescent="0.3">
      <c r="A132" s="3" t="s">
        <v>121</v>
      </c>
      <c r="B132" s="3" t="s">
        <v>124</v>
      </c>
      <c r="C132" s="3" t="s">
        <v>5</v>
      </c>
      <c r="D132" s="4">
        <v>44105</v>
      </c>
      <c r="E132" s="4">
        <v>46660</v>
      </c>
    </row>
    <row r="133" spans="1:5" x14ac:dyDescent="0.3">
      <c r="A133" s="3" t="s">
        <v>121</v>
      </c>
      <c r="B133" s="3" t="s">
        <v>125</v>
      </c>
      <c r="C133" s="3" t="s">
        <v>7</v>
      </c>
      <c r="D133" s="4">
        <v>44067</v>
      </c>
      <c r="E133" s="4">
        <v>46622</v>
      </c>
    </row>
    <row r="134" spans="1:5" x14ac:dyDescent="0.3">
      <c r="A134" s="3" t="s">
        <v>121</v>
      </c>
      <c r="B134" s="3" t="s">
        <v>245</v>
      </c>
      <c r="C134" s="3" t="s">
        <v>5</v>
      </c>
      <c r="D134" s="4">
        <v>45566</v>
      </c>
      <c r="E134" s="4">
        <v>48121</v>
      </c>
    </row>
    <row r="135" spans="1:5" x14ac:dyDescent="0.3">
      <c r="A135" s="5" t="s">
        <v>126</v>
      </c>
      <c r="B135" s="5" t="s">
        <v>127</v>
      </c>
      <c r="C135" s="7" t="s">
        <v>3</v>
      </c>
      <c r="D135" s="6">
        <v>43865</v>
      </c>
      <c r="E135" s="6">
        <v>46421</v>
      </c>
    </row>
    <row r="136" spans="1:5" x14ac:dyDescent="0.3">
      <c r="A136" s="5" t="s">
        <v>126</v>
      </c>
      <c r="B136" s="5" t="s">
        <v>128</v>
      </c>
      <c r="C136" s="5" t="s">
        <v>7</v>
      </c>
      <c r="D136" s="6">
        <v>44496</v>
      </c>
      <c r="E136" s="6">
        <v>47052</v>
      </c>
    </row>
    <row r="137" spans="1:5" x14ac:dyDescent="0.3">
      <c r="A137" s="5" t="s">
        <v>126</v>
      </c>
      <c r="B137" s="5" t="s">
        <v>246</v>
      </c>
      <c r="C137" s="5" t="s">
        <v>7</v>
      </c>
      <c r="D137" s="6">
        <v>45566</v>
      </c>
      <c r="E137" s="6">
        <v>48121</v>
      </c>
    </row>
    <row r="138" spans="1:5" x14ac:dyDescent="0.3">
      <c r="A138" s="5" t="s">
        <v>126</v>
      </c>
      <c r="B138" s="5" t="s">
        <v>129</v>
      </c>
      <c r="C138" s="5" t="s">
        <v>5</v>
      </c>
      <c r="D138" s="6">
        <v>44105</v>
      </c>
      <c r="E138" s="6">
        <v>46660</v>
      </c>
    </row>
    <row r="139" spans="1:5" x14ac:dyDescent="0.3">
      <c r="A139" s="5" t="s">
        <v>126</v>
      </c>
      <c r="B139" s="5" t="s">
        <v>247</v>
      </c>
      <c r="C139" s="5" t="s">
        <v>5</v>
      </c>
      <c r="D139" s="6">
        <v>45566</v>
      </c>
      <c r="E139" s="6">
        <v>48121</v>
      </c>
    </row>
    <row r="140" spans="1:5" x14ac:dyDescent="0.3">
      <c r="A140" s="5" t="s">
        <v>126</v>
      </c>
      <c r="B140" s="5" t="s">
        <v>130</v>
      </c>
      <c r="C140" s="5" t="s">
        <v>5</v>
      </c>
      <c r="D140" s="6">
        <v>44105</v>
      </c>
      <c r="E140" s="6">
        <v>46660</v>
      </c>
    </row>
    <row r="141" spans="1:5" x14ac:dyDescent="0.3">
      <c r="A141" s="5" t="s">
        <v>126</v>
      </c>
      <c r="B141" s="5" t="s">
        <v>248</v>
      </c>
      <c r="C141" s="5" t="s">
        <v>5</v>
      </c>
      <c r="D141" s="6">
        <v>45566</v>
      </c>
      <c r="E141" s="6">
        <v>48121</v>
      </c>
    </row>
    <row r="142" spans="1:5" x14ac:dyDescent="0.3">
      <c r="A142" s="3" t="s">
        <v>131</v>
      </c>
      <c r="B142" s="3" t="s">
        <v>132</v>
      </c>
      <c r="C142" s="3" t="s">
        <v>3</v>
      </c>
      <c r="D142" s="4">
        <v>44868</v>
      </c>
      <c r="E142" s="4">
        <v>47424</v>
      </c>
    </row>
    <row r="143" spans="1:5" x14ac:dyDescent="0.3">
      <c r="A143" s="3" t="s">
        <v>131</v>
      </c>
      <c r="B143" s="3" t="s">
        <v>133</v>
      </c>
      <c r="C143" s="3" t="s">
        <v>5</v>
      </c>
      <c r="D143" s="4">
        <v>43407</v>
      </c>
      <c r="E143" s="4">
        <v>45963</v>
      </c>
    </row>
    <row r="144" spans="1:5" x14ac:dyDescent="0.3">
      <c r="A144" s="3" t="s">
        <v>131</v>
      </c>
      <c r="B144" s="3" t="s">
        <v>134</v>
      </c>
      <c r="C144" s="3" t="s">
        <v>7</v>
      </c>
      <c r="D144" s="4">
        <v>44503</v>
      </c>
      <c r="E144" s="4">
        <v>47059</v>
      </c>
    </row>
    <row r="145" spans="1:5" x14ac:dyDescent="0.3">
      <c r="A145" s="3" t="s">
        <v>131</v>
      </c>
      <c r="B145" s="3" t="s">
        <v>135</v>
      </c>
      <c r="C145" s="3" t="s">
        <v>5</v>
      </c>
      <c r="D145" s="4">
        <v>44503</v>
      </c>
      <c r="E145" s="4">
        <v>47059</v>
      </c>
    </row>
    <row r="146" spans="1:5" x14ac:dyDescent="0.3">
      <c r="A146" s="3" t="s">
        <v>131</v>
      </c>
      <c r="B146" s="3" t="s">
        <v>136</v>
      </c>
      <c r="C146" s="3" t="s">
        <v>7</v>
      </c>
      <c r="D146" s="4">
        <v>43407</v>
      </c>
      <c r="E146" s="4">
        <v>45963</v>
      </c>
    </row>
    <row r="147" spans="1:5" x14ac:dyDescent="0.3">
      <c r="A147" s="3" t="s">
        <v>131</v>
      </c>
      <c r="B147" s="3" t="s">
        <v>137</v>
      </c>
      <c r="C147" s="3" t="s">
        <v>7</v>
      </c>
      <c r="D147" s="4">
        <v>44503</v>
      </c>
      <c r="E147" s="4">
        <v>47059</v>
      </c>
    </row>
    <row r="148" spans="1:5" x14ac:dyDescent="0.3">
      <c r="A148" s="3" t="s">
        <v>131</v>
      </c>
      <c r="B148" s="3" t="s">
        <v>138</v>
      </c>
      <c r="C148" s="3" t="s">
        <v>5</v>
      </c>
      <c r="D148" s="4">
        <v>43407</v>
      </c>
      <c r="E148" s="4">
        <v>45963</v>
      </c>
    </row>
    <row r="149" spans="1:5" x14ac:dyDescent="0.3">
      <c r="A149" s="5" t="s">
        <v>139</v>
      </c>
      <c r="B149" s="5" t="s">
        <v>140</v>
      </c>
      <c r="C149" s="7" t="s">
        <v>3</v>
      </c>
      <c r="D149" s="6">
        <v>44743</v>
      </c>
      <c r="E149" s="6">
        <v>47299</v>
      </c>
    </row>
    <row r="150" spans="1:5" x14ac:dyDescent="0.3">
      <c r="A150" s="5" t="s">
        <v>139</v>
      </c>
      <c r="B150" s="5" t="s">
        <v>141</v>
      </c>
      <c r="C150" s="5" t="s">
        <v>7</v>
      </c>
      <c r="D150" s="6">
        <v>44105</v>
      </c>
      <c r="E150" s="6">
        <v>46660</v>
      </c>
    </row>
    <row r="151" spans="1:5" x14ac:dyDescent="0.3">
      <c r="A151" s="5" t="s">
        <v>139</v>
      </c>
      <c r="B151" s="5" t="s">
        <v>249</v>
      </c>
      <c r="C151" s="5" t="s">
        <v>7</v>
      </c>
      <c r="D151" s="6">
        <v>45566</v>
      </c>
      <c r="E151" s="6">
        <v>48121</v>
      </c>
    </row>
    <row r="152" spans="1:5" x14ac:dyDescent="0.3">
      <c r="A152" s="5" t="s">
        <v>139</v>
      </c>
      <c r="B152" s="5" t="s">
        <v>250</v>
      </c>
      <c r="C152" s="5" t="s">
        <v>7</v>
      </c>
      <c r="D152" s="6">
        <v>44105</v>
      </c>
      <c r="E152" s="6">
        <v>48121</v>
      </c>
    </row>
    <row r="153" spans="1:5" x14ac:dyDescent="0.3">
      <c r="A153" s="5" t="s">
        <v>139</v>
      </c>
      <c r="B153" s="5" t="s">
        <v>142</v>
      </c>
      <c r="C153" s="5" t="s">
        <v>5</v>
      </c>
      <c r="D153" s="6">
        <v>44105</v>
      </c>
      <c r="E153" s="6">
        <v>46660</v>
      </c>
    </row>
    <row r="154" spans="1:5" x14ac:dyDescent="0.3">
      <c r="A154" s="5" t="s">
        <v>139</v>
      </c>
      <c r="B154" s="5" t="s">
        <v>143</v>
      </c>
      <c r="C154" s="5" t="s">
        <v>5</v>
      </c>
      <c r="D154" s="6">
        <v>44105</v>
      </c>
      <c r="E154" s="6">
        <v>46660</v>
      </c>
    </row>
    <row r="155" spans="1:5" x14ac:dyDescent="0.3">
      <c r="A155" s="5" t="s">
        <v>139</v>
      </c>
      <c r="B155" s="5" t="s">
        <v>251</v>
      </c>
      <c r="C155" s="5" t="s">
        <v>5</v>
      </c>
      <c r="D155" s="6">
        <v>45566</v>
      </c>
      <c r="E155" s="6">
        <v>48121</v>
      </c>
    </row>
    <row r="156" spans="1:5" x14ac:dyDescent="0.3">
      <c r="A156" s="3" t="s">
        <v>144</v>
      </c>
      <c r="B156" s="3" t="s">
        <v>145</v>
      </c>
      <c r="C156" s="3" t="s">
        <v>3</v>
      </c>
      <c r="D156" s="4">
        <v>44868</v>
      </c>
      <c r="E156" s="4">
        <v>47424</v>
      </c>
    </row>
    <row r="157" spans="1:5" x14ac:dyDescent="0.3">
      <c r="A157" s="3" t="s">
        <v>144</v>
      </c>
      <c r="B157" s="3" t="s">
        <v>146</v>
      </c>
      <c r="C157" s="3" t="s">
        <v>5</v>
      </c>
      <c r="D157" s="4">
        <v>44503</v>
      </c>
      <c r="E157" s="4">
        <v>47059</v>
      </c>
    </row>
    <row r="158" spans="1:5" x14ac:dyDescent="0.3">
      <c r="A158" s="3" t="s">
        <v>144</v>
      </c>
      <c r="B158" s="3" t="s">
        <v>147</v>
      </c>
      <c r="C158" s="3" t="s">
        <v>5</v>
      </c>
      <c r="D158" s="4">
        <v>43407</v>
      </c>
      <c r="E158" s="4">
        <v>45963</v>
      </c>
    </row>
    <row r="159" spans="1:5" x14ac:dyDescent="0.3">
      <c r="A159" s="3" t="s">
        <v>144</v>
      </c>
      <c r="B159" s="3" t="s">
        <v>206</v>
      </c>
      <c r="C159" s="3" t="s">
        <v>5</v>
      </c>
      <c r="D159" s="4">
        <v>44503</v>
      </c>
      <c r="E159" s="4">
        <v>47059</v>
      </c>
    </row>
    <row r="160" spans="1:5" x14ac:dyDescent="0.3">
      <c r="A160" s="3" t="s">
        <v>144</v>
      </c>
      <c r="B160" s="3" t="s">
        <v>148</v>
      </c>
      <c r="C160" s="3" t="s">
        <v>5</v>
      </c>
      <c r="D160" s="4">
        <v>44503</v>
      </c>
      <c r="E160" s="4">
        <v>47059</v>
      </c>
    </row>
    <row r="161" spans="1:5" x14ac:dyDescent="0.3">
      <c r="A161" s="3" t="s">
        <v>144</v>
      </c>
      <c r="B161" s="3" t="s">
        <v>149</v>
      </c>
      <c r="C161" s="3" t="s">
        <v>7</v>
      </c>
      <c r="D161" s="4">
        <v>43407</v>
      </c>
      <c r="E161" s="4">
        <v>45963</v>
      </c>
    </row>
    <row r="162" spans="1:5" x14ac:dyDescent="0.3">
      <c r="A162" s="3" t="s">
        <v>144</v>
      </c>
      <c r="B162" s="3" t="s">
        <v>150</v>
      </c>
      <c r="C162" s="3" t="s">
        <v>7</v>
      </c>
      <c r="D162" s="4">
        <v>43407</v>
      </c>
      <c r="E162" s="4">
        <v>45963</v>
      </c>
    </row>
    <row r="163" spans="1:5" x14ac:dyDescent="0.3">
      <c r="A163" s="5" t="s">
        <v>10</v>
      </c>
      <c r="B163" s="5" t="s">
        <v>2</v>
      </c>
      <c r="C163" s="7" t="s">
        <v>3</v>
      </c>
      <c r="D163" s="6">
        <v>44496</v>
      </c>
      <c r="E163" s="6">
        <v>47054</v>
      </c>
    </row>
    <row r="164" spans="1:5" x14ac:dyDescent="0.3">
      <c r="A164" s="5" t="s">
        <v>10</v>
      </c>
      <c r="B164" s="5" t="s">
        <v>4</v>
      </c>
      <c r="C164" s="5" t="s">
        <v>5</v>
      </c>
      <c r="D164" s="6">
        <v>44067</v>
      </c>
      <c r="E164" s="6">
        <v>46622</v>
      </c>
    </row>
    <row r="165" spans="1:5" x14ac:dyDescent="0.3">
      <c r="A165" s="5" t="s">
        <v>10</v>
      </c>
      <c r="B165" s="5" t="s">
        <v>252</v>
      </c>
      <c r="C165" s="5" t="s">
        <v>5</v>
      </c>
      <c r="D165" s="6">
        <v>45566</v>
      </c>
      <c r="E165" s="6">
        <v>48121</v>
      </c>
    </row>
    <row r="166" spans="1:5" x14ac:dyDescent="0.3">
      <c r="A166" s="5" t="s">
        <v>10</v>
      </c>
      <c r="B166" s="5" t="s">
        <v>6</v>
      </c>
      <c r="C166" s="5" t="s">
        <v>7</v>
      </c>
      <c r="D166" s="6">
        <v>44105</v>
      </c>
      <c r="E166" s="6">
        <v>46660</v>
      </c>
    </row>
    <row r="167" spans="1:5" x14ac:dyDescent="0.3">
      <c r="A167" s="5" t="s">
        <v>10</v>
      </c>
      <c r="B167" s="5" t="s">
        <v>253</v>
      </c>
      <c r="C167" s="5" t="s">
        <v>7</v>
      </c>
      <c r="D167" s="6">
        <v>44166</v>
      </c>
      <c r="E167" s="6">
        <v>48121</v>
      </c>
    </row>
    <row r="168" spans="1:5" x14ac:dyDescent="0.3">
      <c r="A168" s="5" t="s">
        <v>10</v>
      </c>
      <c r="B168" s="5" t="s">
        <v>8</v>
      </c>
      <c r="C168" s="5" t="s">
        <v>7</v>
      </c>
      <c r="D168" s="6">
        <v>44105</v>
      </c>
      <c r="E168" s="6">
        <v>46660</v>
      </c>
    </row>
    <row r="169" spans="1:5" x14ac:dyDescent="0.3">
      <c r="A169" s="5" t="s">
        <v>10</v>
      </c>
      <c r="B169" s="5" t="s">
        <v>254</v>
      </c>
      <c r="C169" s="5" t="s">
        <v>7</v>
      </c>
      <c r="D169" s="6">
        <v>45566</v>
      </c>
      <c r="E169" s="6">
        <v>48121</v>
      </c>
    </row>
    <row r="170" spans="1:5" x14ac:dyDescent="0.3">
      <c r="A170" s="3" t="s">
        <v>151</v>
      </c>
      <c r="B170" s="3" t="s">
        <v>152</v>
      </c>
      <c r="C170" s="3" t="s">
        <v>205</v>
      </c>
      <c r="D170" s="4">
        <v>44808</v>
      </c>
      <c r="E170" s="4">
        <v>47364</v>
      </c>
    </row>
    <row r="171" spans="1:5" x14ac:dyDescent="0.3">
      <c r="A171" s="3" t="s">
        <v>151</v>
      </c>
      <c r="B171" s="3" t="s">
        <v>153</v>
      </c>
      <c r="C171" s="3" t="s">
        <v>5</v>
      </c>
      <c r="D171" s="4">
        <v>44496</v>
      </c>
      <c r="E171" s="4">
        <v>47052</v>
      </c>
    </row>
    <row r="172" spans="1:5" x14ac:dyDescent="0.3">
      <c r="A172" s="3" t="s">
        <v>151</v>
      </c>
      <c r="B172" s="3" t="s">
        <v>154</v>
      </c>
      <c r="C172" s="3" t="s">
        <v>5</v>
      </c>
      <c r="D172" s="4">
        <v>43405</v>
      </c>
      <c r="E172" s="4">
        <v>45961</v>
      </c>
    </row>
    <row r="173" spans="1:5" x14ac:dyDescent="0.3">
      <c r="A173" s="3" t="s">
        <v>151</v>
      </c>
      <c r="B173" s="3" t="s">
        <v>155</v>
      </c>
      <c r="C173" s="3" t="s">
        <v>7</v>
      </c>
      <c r="D173" s="4">
        <v>44496</v>
      </c>
      <c r="E173" s="4">
        <v>47052</v>
      </c>
    </row>
    <row r="174" spans="1:5" x14ac:dyDescent="0.3">
      <c r="A174" s="3" t="s">
        <v>151</v>
      </c>
      <c r="B174" s="3" t="s">
        <v>156</v>
      </c>
      <c r="C174" s="3" t="s">
        <v>5</v>
      </c>
      <c r="D174" s="4">
        <v>44496</v>
      </c>
      <c r="E174" s="4">
        <v>47052</v>
      </c>
    </row>
    <row r="175" spans="1:5" x14ac:dyDescent="0.3">
      <c r="A175" s="3" t="s">
        <v>151</v>
      </c>
      <c r="B175" s="3" t="s">
        <v>157</v>
      </c>
      <c r="C175" s="3" t="s">
        <v>7</v>
      </c>
      <c r="D175" s="4">
        <v>43405</v>
      </c>
      <c r="E175" s="4">
        <v>45961</v>
      </c>
    </row>
    <row r="176" spans="1:5" x14ac:dyDescent="0.3">
      <c r="A176" s="3" t="s">
        <v>151</v>
      </c>
      <c r="B176" s="3" t="s">
        <v>158</v>
      </c>
      <c r="C176" s="3" t="s">
        <v>7</v>
      </c>
      <c r="D176" s="4">
        <v>43405</v>
      </c>
      <c r="E176" s="4">
        <v>45961</v>
      </c>
    </row>
    <row r="177" spans="1:5" x14ac:dyDescent="0.3">
      <c r="A177" s="5" t="s">
        <v>159</v>
      </c>
      <c r="B177" s="5" t="s">
        <v>160</v>
      </c>
      <c r="C177" s="5" t="s">
        <v>205</v>
      </c>
      <c r="D177" s="6">
        <v>44496</v>
      </c>
      <c r="E177" s="6">
        <v>47052</v>
      </c>
    </row>
    <row r="178" spans="1:5" x14ac:dyDescent="0.3">
      <c r="A178" s="5" t="s">
        <v>159</v>
      </c>
      <c r="B178" s="5" t="s">
        <v>161</v>
      </c>
      <c r="C178" s="5" t="s">
        <v>5</v>
      </c>
      <c r="D178" s="6">
        <v>44105</v>
      </c>
      <c r="E178" s="6">
        <v>46660</v>
      </c>
    </row>
    <row r="179" spans="1:5" x14ac:dyDescent="0.3">
      <c r="A179" s="5" t="s">
        <v>159</v>
      </c>
      <c r="B179" s="5" t="s">
        <v>255</v>
      </c>
      <c r="C179" s="5" t="s">
        <v>5</v>
      </c>
      <c r="D179" s="6">
        <v>43853</v>
      </c>
      <c r="E179" s="6">
        <v>48121</v>
      </c>
    </row>
    <row r="180" spans="1:5" x14ac:dyDescent="0.3">
      <c r="A180" s="5" t="s">
        <v>159</v>
      </c>
      <c r="B180" s="5" t="s">
        <v>162</v>
      </c>
      <c r="C180" s="5" t="s">
        <v>5</v>
      </c>
      <c r="D180" s="6">
        <v>44105</v>
      </c>
      <c r="E180" s="6">
        <v>46660</v>
      </c>
    </row>
    <row r="181" spans="1:5" x14ac:dyDescent="0.3">
      <c r="A181" s="5" t="s">
        <v>159</v>
      </c>
      <c r="B181" s="5" t="s">
        <v>256</v>
      </c>
      <c r="C181" s="5" t="s">
        <v>7</v>
      </c>
      <c r="D181" s="6">
        <v>45566</v>
      </c>
      <c r="E181" s="6">
        <v>48121</v>
      </c>
    </row>
    <row r="182" spans="1:5" x14ac:dyDescent="0.3">
      <c r="A182" s="5" t="s">
        <v>159</v>
      </c>
      <c r="B182" s="5" t="s">
        <v>257</v>
      </c>
      <c r="C182" s="5" t="s">
        <v>7</v>
      </c>
      <c r="D182" s="6">
        <v>45566</v>
      </c>
      <c r="E182" s="6">
        <v>48121</v>
      </c>
    </row>
    <row r="183" spans="1:5" x14ac:dyDescent="0.3">
      <c r="A183" s="5" t="s">
        <v>159</v>
      </c>
      <c r="B183" s="5" t="s">
        <v>163</v>
      </c>
      <c r="C183" s="5" t="s">
        <v>7</v>
      </c>
      <c r="D183" s="6">
        <v>44067</v>
      </c>
      <c r="E183" s="6">
        <v>46622</v>
      </c>
    </row>
    <row r="184" spans="1:5" x14ac:dyDescent="0.3">
      <c r="A184" s="3" t="s">
        <v>164</v>
      </c>
      <c r="B184" s="3" t="s">
        <v>165</v>
      </c>
      <c r="C184" s="3" t="s">
        <v>3</v>
      </c>
      <c r="D184" s="4">
        <v>44743</v>
      </c>
      <c r="E184" s="4">
        <v>47299</v>
      </c>
    </row>
    <row r="185" spans="1:5" x14ac:dyDescent="0.3">
      <c r="A185" s="3" t="s">
        <v>164</v>
      </c>
      <c r="B185" s="3" t="s">
        <v>166</v>
      </c>
      <c r="C185" s="3" t="s">
        <v>7</v>
      </c>
      <c r="D185" s="4">
        <v>44105</v>
      </c>
      <c r="E185" s="4">
        <v>46660</v>
      </c>
    </row>
    <row r="186" spans="1:5" x14ac:dyDescent="0.3">
      <c r="A186" s="3" t="s">
        <v>164</v>
      </c>
      <c r="B186" s="3" t="s">
        <v>258</v>
      </c>
      <c r="C186" s="3" t="s">
        <v>5</v>
      </c>
      <c r="D186" s="4">
        <v>45566</v>
      </c>
      <c r="E186" s="4">
        <v>48121</v>
      </c>
    </row>
    <row r="187" spans="1:5" x14ac:dyDescent="0.3">
      <c r="A187" s="3" t="s">
        <v>164</v>
      </c>
      <c r="B187" s="3" t="s">
        <v>167</v>
      </c>
      <c r="C187" s="3" t="s">
        <v>7</v>
      </c>
      <c r="D187" s="4">
        <v>44105</v>
      </c>
      <c r="E187" s="4">
        <v>46660</v>
      </c>
    </row>
    <row r="188" spans="1:5" x14ac:dyDescent="0.3">
      <c r="A188" s="3" t="s">
        <v>164</v>
      </c>
      <c r="B188" s="3" t="s">
        <v>168</v>
      </c>
      <c r="C188" s="3" t="s">
        <v>5</v>
      </c>
      <c r="D188" s="4">
        <v>44105</v>
      </c>
      <c r="E188" s="4">
        <v>46660</v>
      </c>
    </row>
    <row r="189" spans="1:5" x14ac:dyDescent="0.3">
      <c r="A189" s="3" t="s">
        <v>164</v>
      </c>
      <c r="B189" s="3" t="s">
        <v>259</v>
      </c>
      <c r="C189" s="3" t="s">
        <v>7</v>
      </c>
      <c r="D189" s="4">
        <v>45566</v>
      </c>
      <c r="E189" s="4">
        <v>48121</v>
      </c>
    </row>
    <row r="190" spans="1:5" x14ac:dyDescent="0.3">
      <c r="A190" s="3" t="s">
        <v>164</v>
      </c>
      <c r="B190" s="3" t="s">
        <v>260</v>
      </c>
      <c r="C190" s="3" t="s">
        <v>7</v>
      </c>
      <c r="D190" s="4">
        <v>45566</v>
      </c>
      <c r="E190" s="4">
        <v>48121</v>
      </c>
    </row>
    <row r="191" spans="1:5" x14ac:dyDescent="0.3">
      <c r="A191" s="5" t="s">
        <v>169</v>
      </c>
      <c r="B191" s="5" t="s">
        <v>170</v>
      </c>
      <c r="C191" s="5" t="s">
        <v>205</v>
      </c>
      <c r="D191" s="6">
        <v>43853</v>
      </c>
      <c r="E191" s="6">
        <v>46409</v>
      </c>
    </row>
    <row r="192" spans="1:5" x14ac:dyDescent="0.3">
      <c r="A192" s="5" t="s">
        <v>169</v>
      </c>
      <c r="B192" s="5" t="s">
        <v>171</v>
      </c>
      <c r="C192" s="5" t="s">
        <v>7</v>
      </c>
      <c r="D192" s="6">
        <v>44496</v>
      </c>
      <c r="E192" s="6">
        <v>47052</v>
      </c>
    </row>
    <row r="193" spans="1:5" x14ac:dyDescent="0.3">
      <c r="A193" s="5" t="s">
        <v>169</v>
      </c>
      <c r="B193" s="5" t="s">
        <v>172</v>
      </c>
      <c r="C193" s="5" t="s">
        <v>5</v>
      </c>
      <c r="D193" s="6">
        <v>44496</v>
      </c>
      <c r="E193" s="6">
        <v>47052</v>
      </c>
    </row>
    <row r="194" spans="1:5" x14ac:dyDescent="0.3">
      <c r="A194" s="5" t="s">
        <v>169</v>
      </c>
      <c r="B194" s="5" t="s">
        <v>173</v>
      </c>
      <c r="C194" s="5" t="s">
        <v>5</v>
      </c>
      <c r="D194" s="6">
        <v>43405</v>
      </c>
      <c r="E194" s="6">
        <v>45961</v>
      </c>
    </row>
    <row r="195" spans="1:5" x14ac:dyDescent="0.3">
      <c r="A195" s="5" t="s">
        <v>169</v>
      </c>
      <c r="B195" s="5" t="s">
        <v>174</v>
      </c>
      <c r="C195" s="5" t="s">
        <v>5</v>
      </c>
      <c r="D195" s="6">
        <v>43405</v>
      </c>
      <c r="E195" s="6">
        <v>45961</v>
      </c>
    </row>
    <row r="196" spans="1:5" x14ac:dyDescent="0.3">
      <c r="A196" s="5" t="s">
        <v>169</v>
      </c>
      <c r="B196" s="5" t="s">
        <v>175</v>
      </c>
      <c r="C196" s="5" t="s">
        <v>5</v>
      </c>
      <c r="D196" s="6">
        <v>44496</v>
      </c>
      <c r="E196" s="6">
        <v>47052</v>
      </c>
    </row>
    <row r="197" spans="1:5" x14ac:dyDescent="0.3">
      <c r="A197" s="5" t="s">
        <v>169</v>
      </c>
      <c r="B197" s="5" t="s">
        <v>176</v>
      </c>
      <c r="C197" s="5" t="s">
        <v>7</v>
      </c>
      <c r="D197" s="6">
        <v>43405</v>
      </c>
      <c r="E197" s="6">
        <v>45961</v>
      </c>
    </row>
    <row r="198" spans="1:5" x14ac:dyDescent="0.3">
      <c r="A198" s="3" t="s">
        <v>177</v>
      </c>
      <c r="B198" s="3" t="s">
        <v>178</v>
      </c>
      <c r="C198" s="3" t="s">
        <v>205</v>
      </c>
      <c r="D198" s="4">
        <v>44952</v>
      </c>
      <c r="E198" s="4">
        <v>47508</v>
      </c>
    </row>
    <row r="199" spans="1:5" x14ac:dyDescent="0.3">
      <c r="A199" s="3" t="s">
        <v>177</v>
      </c>
      <c r="B199" s="3" t="s">
        <v>179</v>
      </c>
      <c r="C199" s="3" t="s">
        <v>5</v>
      </c>
      <c r="D199" s="4">
        <v>44496</v>
      </c>
      <c r="E199" s="4">
        <v>47052</v>
      </c>
    </row>
    <row r="200" spans="1:5" x14ac:dyDescent="0.3">
      <c r="A200" s="3" t="s">
        <v>177</v>
      </c>
      <c r="B200" s="3" t="s">
        <v>180</v>
      </c>
      <c r="C200" s="3" t="s">
        <v>5</v>
      </c>
      <c r="D200" s="4">
        <v>44496</v>
      </c>
      <c r="E200" s="4">
        <v>47052</v>
      </c>
    </row>
    <row r="201" spans="1:5" x14ac:dyDescent="0.3">
      <c r="A201" s="3" t="s">
        <v>177</v>
      </c>
      <c r="B201" s="3" t="s">
        <v>181</v>
      </c>
      <c r="C201" s="3" t="s">
        <v>5</v>
      </c>
      <c r="D201" s="4">
        <v>43405</v>
      </c>
      <c r="E201" s="4">
        <v>45961</v>
      </c>
    </row>
    <row r="202" spans="1:5" x14ac:dyDescent="0.3">
      <c r="A202" s="3" t="s">
        <v>177</v>
      </c>
      <c r="B202" s="3" t="s">
        <v>182</v>
      </c>
      <c r="C202" s="3" t="s">
        <v>7</v>
      </c>
      <c r="D202" s="4">
        <v>44496</v>
      </c>
      <c r="E202" s="4">
        <v>47052</v>
      </c>
    </row>
    <row r="203" spans="1:5" x14ac:dyDescent="0.3">
      <c r="A203" s="3" t="s">
        <v>177</v>
      </c>
      <c r="B203" s="3" t="s">
        <v>261</v>
      </c>
      <c r="C203" s="3" t="s">
        <v>7</v>
      </c>
      <c r="D203" s="4">
        <v>45566</v>
      </c>
      <c r="E203" s="4">
        <v>48121</v>
      </c>
    </row>
    <row r="204" spans="1:5" x14ac:dyDescent="0.3">
      <c r="A204" s="3" t="s">
        <v>177</v>
      </c>
      <c r="B204" s="3" t="s">
        <v>183</v>
      </c>
      <c r="C204" s="3" t="s">
        <v>7</v>
      </c>
      <c r="D204" s="4">
        <v>43405</v>
      </c>
      <c r="E204" s="4">
        <v>45961</v>
      </c>
    </row>
    <row r="205" spans="1:5" x14ac:dyDescent="0.3">
      <c r="A205" s="5" t="s">
        <v>184</v>
      </c>
      <c r="B205" s="5" t="s">
        <v>185</v>
      </c>
      <c r="C205" s="7" t="s">
        <v>3</v>
      </c>
      <c r="D205" s="6">
        <v>44808</v>
      </c>
      <c r="E205" s="6">
        <v>47364</v>
      </c>
    </row>
    <row r="206" spans="1:5" x14ac:dyDescent="0.3">
      <c r="A206" s="5" t="s">
        <v>184</v>
      </c>
      <c r="B206" s="5" t="s">
        <v>186</v>
      </c>
      <c r="C206" s="5" t="s">
        <v>7</v>
      </c>
      <c r="D206" s="6">
        <v>44743</v>
      </c>
      <c r="E206" s="6">
        <v>47299</v>
      </c>
    </row>
    <row r="207" spans="1:5" x14ac:dyDescent="0.3">
      <c r="A207" s="5" t="s">
        <v>184</v>
      </c>
      <c r="B207" s="5" t="s">
        <v>187</v>
      </c>
      <c r="C207" s="5" t="s">
        <v>7</v>
      </c>
      <c r="D207" s="6">
        <v>43151</v>
      </c>
      <c r="E207" s="6">
        <v>45707</v>
      </c>
    </row>
    <row r="208" spans="1:5" x14ac:dyDescent="0.3">
      <c r="A208" s="5" t="s">
        <v>184</v>
      </c>
      <c r="B208" s="5" t="s">
        <v>188</v>
      </c>
      <c r="C208" s="5" t="s">
        <v>7</v>
      </c>
      <c r="D208" s="6">
        <v>43405</v>
      </c>
      <c r="E208" s="6">
        <v>45961</v>
      </c>
    </row>
    <row r="209" spans="1:5" x14ac:dyDescent="0.3">
      <c r="A209" s="5" t="s">
        <v>184</v>
      </c>
      <c r="B209" s="5" t="s">
        <v>211</v>
      </c>
      <c r="C209" s="5" t="s">
        <v>5</v>
      </c>
      <c r="D209" s="6">
        <v>44303</v>
      </c>
      <c r="E209" s="6">
        <v>46859</v>
      </c>
    </row>
    <row r="210" spans="1:5" x14ac:dyDescent="0.3">
      <c r="A210" s="5" t="s">
        <v>184</v>
      </c>
      <c r="B210" s="5" t="s">
        <v>189</v>
      </c>
      <c r="C210" s="5" t="s">
        <v>5</v>
      </c>
      <c r="D210" s="6">
        <v>43405</v>
      </c>
      <c r="E210" s="6">
        <v>45961</v>
      </c>
    </row>
    <row r="211" spans="1:5" x14ac:dyDescent="0.3">
      <c r="A211" s="5" t="s">
        <v>184</v>
      </c>
      <c r="B211" s="5" t="s">
        <v>190</v>
      </c>
      <c r="C211" s="5" t="s">
        <v>5</v>
      </c>
      <c r="D211" s="6">
        <v>43853</v>
      </c>
      <c r="E211" s="6">
        <v>46409</v>
      </c>
    </row>
    <row r="212" spans="1:5" x14ac:dyDescent="0.3">
      <c r="A212" s="3" t="s">
        <v>191</v>
      </c>
      <c r="B212" s="3" t="s">
        <v>192</v>
      </c>
      <c r="C212" s="3" t="s">
        <v>205</v>
      </c>
      <c r="D212" s="4">
        <v>44496</v>
      </c>
      <c r="E212" s="4">
        <v>47052</v>
      </c>
    </row>
    <row r="213" spans="1:5" x14ac:dyDescent="0.3">
      <c r="A213" s="3" t="s">
        <v>191</v>
      </c>
      <c r="B213" s="3" t="s">
        <v>262</v>
      </c>
      <c r="C213" s="3" t="s">
        <v>5</v>
      </c>
      <c r="D213" s="4">
        <v>45566</v>
      </c>
      <c r="E213" s="4">
        <v>48121</v>
      </c>
    </row>
    <row r="214" spans="1:5" x14ac:dyDescent="0.3">
      <c r="A214" s="3" t="s">
        <v>191</v>
      </c>
      <c r="B214" s="3" t="s">
        <v>263</v>
      </c>
      <c r="C214" s="3" t="s">
        <v>5</v>
      </c>
      <c r="D214" s="4">
        <v>45566</v>
      </c>
      <c r="E214" s="4">
        <v>48121</v>
      </c>
    </row>
    <row r="215" spans="1:5" x14ac:dyDescent="0.3">
      <c r="A215" s="3" t="s">
        <v>191</v>
      </c>
      <c r="B215" s="3" t="s">
        <v>193</v>
      </c>
      <c r="C215" s="3" t="s">
        <v>5</v>
      </c>
      <c r="D215" s="4">
        <v>44105</v>
      </c>
      <c r="E215" s="4">
        <v>46660</v>
      </c>
    </row>
    <row r="216" spans="1:5" x14ac:dyDescent="0.3">
      <c r="A216" s="3" t="s">
        <v>191</v>
      </c>
      <c r="B216" s="3" t="s">
        <v>194</v>
      </c>
      <c r="C216" s="3" t="s">
        <v>7</v>
      </c>
      <c r="D216" s="4">
        <v>44105</v>
      </c>
      <c r="E216" s="4">
        <v>46660</v>
      </c>
    </row>
    <row r="217" spans="1:5" x14ac:dyDescent="0.3">
      <c r="A217" s="3" t="s">
        <v>191</v>
      </c>
      <c r="B217" s="3" t="s">
        <v>195</v>
      </c>
      <c r="C217" s="3" t="s">
        <v>7</v>
      </c>
      <c r="D217" s="4">
        <v>44105</v>
      </c>
      <c r="E217" s="4">
        <v>46660</v>
      </c>
    </row>
    <row r="218" spans="1:5" x14ac:dyDescent="0.3">
      <c r="A218" s="3" t="s">
        <v>191</v>
      </c>
      <c r="B218" s="3" t="s">
        <v>264</v>
      </c>
      <c r="C218" s="3" t="s">
        <v>7</v>
      </c>
      <c r="D218" s="4">
        <v>45566</v>
      </c>
      <c r="E218" s="4">
        <v>48121</v>
      </c>
    </row>
    <row r="219" spans="1:5" x14ac:dyDescent="0.3">
      <c r="A219" s="5" t="s">
        <v>196</v>
      </c>
      <c r="B219" s="5" t="s">
        <v>197</v>
      </c>
      <c r="C219" s="5" t="s">
        <v>205</v>
      </c>
      <c r="D219" s="6">
        <v>44566</v>
      </c>
      <c r="E219" s="6">
        <v>47122</v>
      </c>
    </row>
    <row r="220" spans="1:5" x14ac:dyDescent="0.3">
      <c r="A220" s="5" t="s">
        <v>196</v>
      </c>
      <c r="B220" s="5" t="s">
        <v>198</v>
      </c>
      <c r="C220" s="5" t="s">
        <v>5</v>
      </c>
      <c r="D220" s="6">
        <v>44201</v>
      </c>
      <c r="E220" s="6">
        <v>46756</v>
      </c>
    </row>
    <row r="221" spans="1:5" x14ac:dyDescent="0.3">
      <c r="A221" s="5" t="s">
        <v>196</v>
      </c>
      <c r="B221" s="5" t="s">
        <v>199</v>
      </c>
      <c r="C221" s="5" t="s">
        <v>7</v>
      </c>
      <c r="D221" s="6">
        <v>43105</v>
      </c>
      <c r="E221" s="6">
        <v>45661</v>
      </c>
    </row>
    <row r="222" spans="1:5" x14ac:dyDescent="0.3">
      <c r="A222" s="5" t="s">
        <v>196</v>
      </c>
      <c r="B222" s="5" t="s">
        <v>200</v>
      </c>
      <c r="C222" s="5" t="s">
        <v>7</v>
      </c>
      <c r="D222" s="6">
        <v>43105</v>
      </c>
      <c r="E222" s="6">
        <v>45661</v>
      </c>
    </row>
    <row r="223" spans="1:5" x14ac:dyDescent="0.3">
      <c r="A223" s="5" t="s">
        <v>196</v>
      </c>
      <c r="B223" s="5" t="s">
        <v>201</v>
      </c>
      <c r="C223" s="5" t="s">
        <v>7</v>
      </c>
      <c r="D223" s="6">
        <v>44201</v>
      </c>
      <c r="E223" s="6">
        <v>46756</v>
      </c>
    </row>
    <row r="224" spans="1:5" x14ac:dyDescent="0.3">
      <c r="A224" s="5" t="s">
        <v>196</v>
      </c>
      <c r="B224" s="5" t="s">
        <v>202</v>
      </c>
      <c r="C224" s="5" t="s">
        <v>5</v>
      </c>
      <c r="D224" s="6">
        <v>44201</v>
      </c>
      <c r="E224" s="6">
        <v>46756</v>
      </c>
    </row>
    <row r="225" spans="1:5" x14ac:dyDescent="0.3">
      <c r="A225" s="5" t="s">
        <v>196</v>
      </c>
      <c r="B225" s="5" t="s">
        <v>203</v>
      </c>
      <c r="C225" s="5" t="s">
        <v>5</v>
      </c>
      <c r="D225" s="6">
        <v>43105</v>
      </c>
      <c r="E225" s="6">
        <v>45661</v>
      </c>
    </row>
  </sheetData>
  <autoFilter ref="A1:E225" xr:uid="{6BA60D43-C0CA-4A27-8A3F-63920D1CBA96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J o z 6 V k C j b i C k A A A A 9 g A A A B I A H A B D b 2 5 m a W c v U G F j a 2 F n Z S 5 4 b W w g o h g A K K A U A A A A A A A A A A A A A A A A A A A A A A A A A A A A h Y 9 B D o I w F E S v Q r q n L Z g Y J J + y c C u J i Y l h 2 5 S K j f A x t F j u 5 s I j e Q U x i r p z O W / e Y u Z + v U E + t k 1 w 0 b 0 1 H W Y k o p w E G l V X G a w z M r h D m J B c w F a q k 6 x 1 M M l o 0 9 F W G T k 6 d 0 4 Z 8 9 5 T v 6 B d X 7 O Y 8 4 i V x W a n j r q V 5 C O b / 3 J o 0 D q J S h M B + 9 c Y E d O I J 3 S V L C k H N k M o D H 6 F e N r 7 b H 8 g r I f G D b 0 W 2 o Z F C W y O w N 4 f x A N Q S w M E F A A C A A g A J o z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a M + l b y G D y K k w E A A O 8 F A A A T A B w A R m 9 y b X V s Y X M v U 2 V j d G l v b j E u b S C i G A A o o B Q A A A A A A A A A A A A A A A A A A A A A A A A A A A D V k 8 F u 2 k A Q h u 9 I v M P I u Y B E U W t Q k V L 1 Z I h U K Q q W c N V D n M P A T m E i e w f t j q N Q x C P l 1 E f g x b q O o x B E 1 E t O + G B b / + / d n X + + s a e F s l i Y N c 8 v 3 9 q t d s u v 0 J G B i y g R 6 + l e Y O I V F Q u Y F O E z c e F t A 4 Y g R a e 8 4 D U u e P / X Q s K V Q Y M W a 2 + G F q 4 r 9 p C K i t 8 / R f A d C t J 2 C 8 I 1 d b w k G 5 R f N O + n u K T O F R f U D 8 c p W f W d K L n M f 3 p y P j f 4 w K Z f 1 g d Z + l P m U 0 t j x w 8 E n + C H 9 c p a q c B N K E D s 2 / r y 2 W w z y Z o 7 x J / j Q T 5 m 9 + y x + L y J R W 7 / h B 6 m 6 X X Y L P 5 6 X x U s 8 a C v j x p 1 u 7 2 m 0 H G I H Q 9 C o U 3 F 2 3 i w u 6 2 1 u x f / I s p 4 L b D A c s 5 o p A 6 Z 4 T x E y R x a / 1 t c m U h R l T b b r M l 3 m t 1 6 2 2 1 0 I + X c U d Q D D Q Y o P e q u B 9 v o R E j Q L e V E j U + U l E I w I 6 E n g c f r A o N K R / Y V 2 y N v 1 2 2 3 2 L 4 f 5 X g S D s 0 O b O s 2 1 x 0 n H + b g f 0 O Q r B j X 6 M + X / f C A f v h R 8 s M z B 3 / 4 + W u y g q u K C z x f t K M D 2 t F H 0 Y 7 O B e 0 / U E s B A i 0 A F A A C A A g A J o z 6 V k C j b i C k A A A A 9 g A A A B I A A A A A A A A A A A A A A A A A A A A A A E N v b m Z p Z y 9 Q Y W N r Y W d l L n h t b F B L A Q I t A B Q A A g A I A C a M + l Y P y u m r p A A A A O k A A A A T A A A A A A A A A A A A A A A A A P A A A A B b Q 2 9 u d G V u d F 9 U e X B l c 1 0 u e G 1 s U E s B A i 0 A F A A C A A g A J o z 6 V v I Y P I q T A Q A A 7 w U A A B M A A A A A A A A A A A A A A A A A 4 Q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S g A A A A A A A A H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2 V q b y U y M E V z d G F 0 Y W w l M j B F b G V j d G 9 y Y W w l M j B 5 J T I w Z G U l M j B Q Y X J 0 a W N p c G F j a S V D M y V C M 2 4 l M j B D a X V k Y W R h b m E l M j B k Z S U y M F N h b i U y M E x 1 a X M l M j B Q b 3 R v c y V D M y V B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Z U M j M 6 M D Q 6 M z U u M D U z M z c y N V o i I C 8 + P E V u d H J 5 I F R 5 c G U 9 I k Z p b G x D b 2 x 1 b W 5 U e X B l c y I g V m F s d W U 9 I n N C Z 1 l H Q m d r S i I g L z 4 8 R W 5 0 c n k g V H l w Z T 0 i R m l s b E N v b H V t b k 5 h b W V z I i B W Y W x 1 Z T 0 i c 1 s m c X V v d D t O b 2 1 i c m U m c X V v d D s s J n F 1 b 3 Q 7 Q 2 9 s d W 1 u M S Z x d W 9 0 O y w m c X V v d D t D Y X J n b y Z x d W 9 0 O y w m c X V v d D s y J n F 1 b 3 Q 7 L C Z x d W 9 0 O 1 B l c m l v Z G 8 g S W 5 p Y 2 l v J n F 1 b 3 Q 7 L C Z x d W 9 0 O 1 B l c m l v Z G 8 g R m l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2 V q b y B F c 3 R h d G F s I E V s Z W N 0 b 3 J h b C B 5 I G R l I F B h c n R p Y 2 l w Y W N p w 7 N u I E N p d W R h Z G F u Y S B k Z S B T Y W 4 g T H V p c y B Q b 3 R v c 8 O t L 0 F 1 d G 9 S Z W 1 v d m V k Q 2 9 s d W 1 u c z E u e 0 5 v b W J y Z S w w f S Z x d W 9 0 O y w m c X V v d D t T Z W N 0 a W 9 u M S 9 D b 2 5 z Z W p v I E V z d G F 0 Y W w g R W x l Y 3 R v c m F s I H k g Z G U g U G F y d G l j a X B h Y 2 n D s 2 4 g Q 2 l 1 Z G F k Y W 5 h I G R l I F N h b i B M d W l z I F B v d G 9 z w 6 0 v Q X V 0 b 1 J l b W 9 2 Z W R D b 2 x 1 b W 5 z M S 5 7 Q 2 9 s d W 1 u M S w x f S Z x d W 9 0 O y w m c X V v d D t T Z W N 0 a W 9 u M S 9 D b 2 5 z Z W p v I E V z d G F 0 Y W w g R W x l Y 3 R v c m F s I H k g Z G U g U G F y d G l j a X B h Y 2 n D s 2 4 g Q 2 l 1 Z G F k Y W 5 h I G R l I F N h b i B M d W l z I F B v d G 9 z w 6 0 v Q X V 0 b 1 J l b W 9 2 Z W R D b 2 x 1 b W 5 z M S 5 7 Q 2 F y Z 2 8 s M n 0 m c X V v d D s s J n F 1 b 3 Q 7 U 2 V j d G l v b j E v Q 2 9 u c 2 V q b y B F c 3 R h d G F s I E V s Z W N 0 b 3 J h b C B 5 I G R l I F B h c n R p Y 2 l w Y W N p w 7 N u I E N p d W R h Z G F u Y S B k Z S B T Y W 4 g T H V p c y B Q b 3 R v c 8 O t L 0 F 1 d G 9 S Z W 1 v d m V k Q 2 9 s d W 1 u c z E u e z I s M 3 0 m c X V v d D s s J n F 1 b 3 Q 7 U 2 V j d G l v b j E v Q 2 9 u c 2 V q b y B F c 3 R h d G F s I E V s Z W N 0 b 3 J h b C B 5 I G R l I F B h c n R p Y 2 l w Y W N p w 7 N u I E N p d W R h Z G F u Y S B k Z S B T Y W 4 g T H V p c y B Q b 3 R v c 8 O t L 0 F 1 d G 9 S Z W 1 v d m V k Q 2 9 s d W 1 u c z E u e 1 B l c m l v Z G 8 g S W 5 p Y 2 l v L D R 9 J n F 1 b 3 Q 7 L C Z x d W 9 0 O 1 N l Y 3 R p b 2 4 x L 0 N v b n N l a m 8 g R X N 0 Y X R h b C B F b G V j d G 9 y Y W w g e S B k Z S B Q Y X J 0 a W N p c G F j a c O z b i B D a X V k Y W R h b m E g Z G U g U 2 F u I E x 1 a X M g U G 9 0 b 3 P D r S 9 B d X R v U m V t b 3 Z l Z E N v b H V t b n M x L n t Q Z X J p b 2 R v I E Z p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5 z Z W p v I E V z d G F 0 Y W w g R W x l Y 3 R v c m F s I H k g Z G U g U G F y d G l j a X B h Y 2 n D s 2 4 g Q 2 l 1 Z G F k Y W 5 h I G R l I F N h b i B M d W l z I F B v d G 9 z w 6 0 v Q X V 0 b 1 J l b W 9 2 Z W R D b 2 x 1 b W 5 z M S 5 7 T m 9 t Y n J l L D B 9 J n F 1 b 3 Q 7 L C Z x d W 9 0 O 1 N l Y 3 R p b 2 4 x L 0 N v b n N l a m 8 g R X N 0 Y X R h b C B F b G V j d G 9 y Y W w g e S B k Z S B Q Y X J 0 a W N p c G F j a c O z b i B D a X V k Y W R h b m E g Z G U g U 2 F u I E x 1 a X M g U G 9 0 b 3 P D r S 9 B d X R v U m V t b 3 Z l Z E N v b H V t b n M x L n t D b 2 x 1 b W 4 x L D F 9 J n F 1 b 3 Q 7 L C Z x d W 9 0 O 1 N l Y 3 R p b 2 4 x L 0 N v b n N l a m 8 g R X N 0 Y X R h b C B F b G V j d G 9 y Y W w g e S B k Z S B Q Y X J 0 a W N p c G F j a c O z b i B D a X V k Y W R h b m E g Z G U g U 2 F u I E x 1 a X M g U G 9 0 b 3 P D r S 9 B d X R v U m V t b 3 Z l Z E N v b H V t b n M x L n t D Y X J n b y w y f S Z x d W 9 0 O y w m c X V v d D t T Z W N 0 a W 9 u M S 9 D b 2 5 z Z W p v I E V z d G F 0 Y W w g R W x l Y 3 R v c m F s I H k g Z G U g U G F y d G l j a X B h Y 2 n D s 2 4 g Q 2 l 1 Z G F k Y W 5 h I G R l I F N h b i B M d W l z I F B v d G 9 z w 6 0 v Q X V 0 b 1 J l b W 9 2 Z W R D b 2 x 1 b W 5 z M S 5 7 M i w z f S Z x d W 9 0 O y w m c X V v d D t T Z W N 0 a W 9 u M S 9 D b 2 5 z Z W p v I E V z d G F 0 Y W w g R W x l Y 3 R v c m F s I H k g Z G U g U G F y d G l j a X B h Y 2 n D s 2 4 g Q 2 l 1 Z G F k Y W 5 h I G R l I F N h b i B M d W l z I F B v d G 9 z w 6 0 v Q X V 0 b 1 J l b W 9 2 Z W R D b 2 x 1 b W 5 z M S 5 7 U G V y a W 9 k b y B J b m l j a W 8 s N H 0 m c X V v d D s s J n F 1 b 3 Q 7 U 2 V j d G l v b j E v Q 2 9 u c 2 V q b y B F c 3 R h d G F s I E V s Z W N 0 b 3 J h b C B 5 I G R l I F B h c n R p Y 2 l w Y W N p w 7 N u I E N p d W R h Z G F u Y S B k Z S B T Y W 4 g T H V p c y B Q b 3 R v c 8 O t L 0 F 1 d G 9 S Z W 1 v d m V k Q 2 9 s d W 1 u c z E u e 1 B l c m l v Z G 8 g R m l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Z W p v J T I w R X N 0 Y X R h b C U y M E V s Z W N 0 b 3 J h b C U y M H k l M j B k Z S U y M F B h c n R p Y 2 l w Y W N p J U M z J U I z b i U y M E N p d W R h Z G F u Y S U y M G R l J T I w U 2 F u J T I w T H V p c y U y M F B v d G 9 z J U M z J U F E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l a m 8 l M j B F c 3 R h d G F s J T I w R W x l Y 3 R v c m F s J T I w e S U y M G R l J T I w U G F y d G l j a X B h Y 2 k l Q z M l Q j N u J T I w Q 2 l 1 Z G F k Y W 5 h J T I w Z G U l M j B T Y W 4 l M j B M d W l z J T I w U G 9 0 b 3 M l Q z M l Q U Q v R G F 0 Y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V q b y U y M E V z d G F 0 Y W w l M j B F b G V j d G 9 y Y W w l M j B 5 J T I w Z G U l M j B Q Y X J 0 a W N p c G F j a S V D M y V C M 2 4 l M j B D a X V k Y W R h b m E l M j B k Z S U y M F N h b i U y M E x 1 a X M l M j B Q b 3 R v c y V D M y V B R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a X R 1 d G 8 l M j B k Z S U y M E V s Z W N j a W 9 u Z X M l M j B 5 J T I w U G F y d G l j a X B h Y 2 k l Q z M l Q j N u J T I w Q 2 l 1 Z G F k Y W 5 h J T I w Z G U l M j B D a G l h c G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N l Q y M z o w N j o w M i 4 3 N z M z O T k 0 W i I g L z 4 8 R W 5 0 c n k g V H l w Z T 0 i R m l s b E N v b H V t b l R 5 c G V z I i B W Y W x 1 Z T 0 i c 0 J n W U d C Z 2 t K I i A v P j x F b n R y e S B U e X B l P S J G a W x s Q 2 9 s d W 1 u T m F t Z X M i I F Z h b H V l P S J z W y Z x d W 9 0 O 0 5 v b W J y Z S Z x d W 9 0 O y w m c X V v d D t D b 2 x 1 b W 4 x J n F 1 b 3 Q 7 L C Z x d W 9 0 O 0 N h c m d v J n F 1 b 3 Q 7 L C Z x d W 9 0 O z I m c X V v d D s s J n F 1 b 3 Q 7 U G V y a W 9 k b y B J b m l j a W 8 m c X V v d D s s J n F 1 b 3 Q 7 U G V y a W 9 k b y B G a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N 0 a X R 1 d G 8 g Z G U g R W x l Y 2 N p b 2 5 l c y B 5 I F B h c n R p Y 2 l w Y W N p w 7 N u I E N p d W R h Z G F u Y S B k Z S B D a G l h c G F z L 0 F 1 d G 9 S Z W 1 v d m V k Q 2 9 s d W 1 u c z E u e 0 5 v b W J y Z S w w f S Z x d W 9 0 O y w m c X V v d D t T Z W N 0 a W 9 u M S 9 J b n N 0 a X R 1 d G 8 g Z G U g R W x l Y 2 N p b 2 5 l c y B 5 I F B h c n R p Y 2 l w Y W N p w 7 N u I E N p d W R h Z G F u Y S B k Z S B D a G l h c G F z L 0 F 1 d G 9 S Z W 1 v d m V k Q 2 9 s d W 1 u c z E u e 0 N v b H V t b j E s M X 0 m c X V v d D s s J n F 1 b 3 Q 7 U 2 V j d G l v b j E v S W 5 z d G l 0 d X R v I G R l I E V s Z W N j a W 9 u Z X M g e S B Q Y X J 0 a W N p c G F j a c O z b i B D a X V k Y W R h b m E g Z G U g Q 2 h p Y X B h c y 9 B d X R v U m V t b 3 Z l Z E N v b H V t b n M x L n t D Y X J n b y w y f S Z x d W 9 0 O y w m c X V v d D t T Z W N 0 a W 9 u M S 9 J b n N 0 a X R 1 d G 8 g Z G U g R W x l Y 2 N p b 2 5 l c y B 5 I F B h c n R p Y 2 l w Y W N p w 7 N u I E N p d W R h Z G F u Y S B k Z S B D a G l h c G F z L 0 F 1 d G 9 S Z W 1 v d m V k Q 2 9 s d W 1 u c z E u e z I s M 3 0 m c X V v d D s s J n F 1 b 3 Q 7 U 2 V j d G l v b j E v S W 5 z d G l 0 d X R v I G R l I E V s Z W N j a W 9 u Z X M g e S B Q Y X J 0 a W N p c G F j a c O z b i B D a X V k Y W R h b m E g Z G U g Q 2 h p Y X B h c y 9 B d X R v U m V t b 3 Z l Z E N v b H V t b n M x L n t Q Z X J p b 2 R v I E l u a W N p b y w 0 f S Z x d W 9 0 O y w m c X V v d D t T Z W N 0 a W 9 u M S 9 J b n N 0 a X R 1 d G 8 g Z G U g R W x l Y 2 N p b 2 5 l c y B 5 I F B h c n R p Y 2 l w Y W N p w 7 N u I E N p d W R h Z G F u Y S B k Z S B D a G l h c G F z L 0 F 1 d G 9 S Z W 1 v d m V k Q 2 9 s d W 1 u c z E u e 1 B l c m l v Z G 8 g R m l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c 3 R p d H V 0 b y B k Z S B F b G V j Y 2 l v b m V z I H k g U G F y d G l j a X B h Y 2 n D s 2 4 g Q 2 l 1 Z G F k Y W 5 h I G R l I E N o a W F w Y X M v Q X V 0 b 1 J l b W 9 2 Z W R D b 2 x 1 b W 5 z M S 5 7 T m 9 t Y n J l L D B 9 J n F 1 b 3 Q 7 L C Z x d W 9 0 O 1 N l Y 3 R p b 2 4 x L 0 l u c 3 R p d H V 0 b y B k Z S B F b G V j Y 2 l v b m V z I H k g U G F y d G l j a X B h Y 2 n D s 2 4 g Q 2 l 1 Z G F k Y W 5 h I G R l I E N o a W F w Y X M v Q X V 0 b 1 J l b W 9 2 Z W R D b 2 x 1 b W 5 z M S 5 7 Q 2 9 s d W 1 u M S w x f S Z x d W 9 0 O y w m c X V v d D t T Z W N 0 a W 9 u M S 9 J b n N 0 a X R 1 d G 8 g Z G U g R W x l Y 2 N p b 2 5 l c y B 5 I F B h c n R p Y 2 l w Y W N p w 7 N u I E N p d W R h Z G F u Y S B k Z S B D a G l h c G F z L 0 F 1 d G 9 S Z W 1 v d m V k Q 2 9 s d W 1 u c z E u e 0 N h c m d v L D J 9 J n F 1 b 3 Q 7 L C Z x d W 9 0 O 1 N l Y 3 R p b 2 4 x L 0 l u c 3 R p d H V 0 b y B k Z S B F b G V j Y 2 l v b m V z I H k g U G F y d G l j a X B h Y 2 n D s 2 4 g Q 2 l 1 Z G F k Y W 5 h I G R l I E N o a W F w Y X M v Q X V 0 b 1 J l b W 9 2 Z W R D b 2 x 1 b W 5 z M S 5 7 M i w z f S Z x d W 9 0 O y w m c X V v d D t T Z W N 0 a W 9 u M S 9 J b n N 0 a X R 1 d G 8 g Z G U g R W x l Y 2 N p b 2 5 l c y B 5 I F B h c n R p Y 2 l w Y W N p w 7 N u I E N p d W R h Z G F u Y S B k Z S B D a G l h c G F z L 0 F 1 d G 9 S Z W 1 v d m V k Q 2 9 s d W 1 u c z E u e 1 B l c m l v Z G 8 g S W 5 p Y 2 l v L D R 9 J n F 1 b 3 Q 7 L C Z x d W 9 0 O 1 N l Y 3 R p b 2 4 x L 0 l u c 3 R p d H V 0 b y B k Z S B F b G V j Y 2 l v b m V z I H k g U G F y d G l j a X B h Y 2 n D s 2 4 g Q 2 l 1 Z G F k Y W 5 h I G R l I E N o a W F w Y X M v Q X V 0 b 1 J l b W 9 2 Z W R D b 2 x 1 b W 5 z M S 5 7 U G V y a W 9 k b y B G a W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c 3 R p d H V 0 b y U y M G R l J T I w R W x l Y 2 N p b 2 5 l c y U y M H k l M j B Q Y X J 0 a W N p c G F j a S V D M y V C M 2 4 l M j B D a X V k Y W R h b m E l M j B k Z S U y M E N o a W F w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l 0 d X R v J T I w Z G U l M j B F b G V j Y 2 l v b m V z J T I w e S U y M F B h c n R p Y 2 l w Y W N p J U M z J U I z b i U y M E N p d W R h Z G F u Y S U y M G R l J T I w Q 2 h p Y X B h c y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p d H V 0 b y U y M G R l J T I w R W x l Y 2 N p b 2 5 l c y U y M H k l M j B Q Y X J 0 a W N p c G F j a S V D M y V C M 2 4 l M j B D a X V k Y W R h b m E l M j B k Z S U y M E N o a W F w Y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l 0 d X R v J T I w R W x l Y 3 R v c m F s J T I w Z G U l M j B D b 2 F o d W l s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Z U M j M 6 M D c 6 M z I u O T A z M T k z M l o i I C 8 + P E V u d H J 5 I F R 5 c G U 9 I k Z p b G x D b 2 x 1 b W 5 U e X B l c y I g V m F s d W U 9 I n N C Z 1 l H Q m d r S i I g L z 4 8 R W 5 0 c n k g V H l w Z T 0 i R m l s b E N v b H V t b k 5 h b W V z I i B W Y W x 1 Z T 0 i c 1 s m c X V v d D t O b 2 1 i c m U m c X V v d D s s J n F 1 b 3 Q 7 Q 2 9 s d W 1 u M S Z x d W 9 0 O y w m c X V v d D t D Y X J n b y Z x d W 9 0 O y w m c X V v d D s y J n F 1 b 3 Q 7 L C Z x d W 9 0 O 1 B l c m l v Z G 8 g S W 5 p Y 2 l v J n F 1 b 3 Q 7 L C Z x d W 9 0 O 1 B l c m l v Z G 8 g R m l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z d G l 0 d X R v I E V s Z W N 0 b 3 J h b C B k Z S B D b 2 F o d W l s Y S 9 B d X R v U m V t b 3 Z l Z E N v b H V t b n M x L n t O b 2 1 i c m U s M H 0 m c X V v d D s s J n F 1 b 3 Q 7 U 2 V j d G l v b j E v S W 5 z d G l 0 d X R v I E V s Z W N 0 b 3 J h b C B k Z S B D b 2 F o d W l s Y S 9 B d X R v U m V t b 3 Z l Z E N v b H V t b n M x L n t D b 2 x 1 b W 4 x L D F 9 J n F 1 b 3 Q 7 L C Z x d W 9 0 O 1 N l Y 3 R p b 2 4 x L 0 l u c 3 R p d H V 0 b y B F b G V j d G 9 y Y W w g Z G U g Q 2 9 h a H V p b G E v Q X V 0 b 1 J l b W 9 2 Z W R D b 2 x 1 b W 5 z M S 5 7 Q 2 F y Z 2 8 s M n 0 m c X V v d D s s J n F 1 b 3 Q 7 U 2 V j d G l v b j E v S W 5 z d G l 0 d X R v I E V s Z W N 0 b 3 J h b C B k Z S B D b 2 F o d W l s Y S 9 B d X R v U m V t b 3 Z l Z E N v b H V t b n M x L n s y L D N 9 J n F 1 b 3 Q 7 L C Z x d W 9 0 O 1 N l Y 3 R p b 2 4 x L 0 l u c 3 R p d H V 0 b y B F b G V j d G 9 y Y W w g Z G U g Q 2 9 h a H V p b G E v Q X V 0 b 1 J l b W 9 2 Z W R D b 2 x 1 b W 5 z M S 5 7 U G V y a W 9 k b y B J b m l j a W 8 s N H 0 m c X V v d D s s J n F 1 b 3 Q 7 U 2 V j d G l v b j E v S W 5 z d G l 0 d X R v I E V s Z W N 0 b 3 J h b C B k Z S B D b 2 F o d W l s Y S 9 B d X R v U m V t b 3 Z l Z E N v b H V t b n M x L n t Q Z X J p b 2 R v I E Z p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n N 0 a X R 1 d G 8 g R W x l Y 3 R v c m F s I G R l I E N v Y W h 1 a W x h L 0 F 1 d G 9 S Z W 1 v d m V k Q 2 9 s d W 1 u c z E u e 0 5 v b W J y Z S w w f S Z x d W 9 0 O y w m c X V v d D t T Z W N 0 a W 9 u M S 9 J b n N 0 a X R 1 d G 8 g R W x l Y 3 R v c m F s I G R l I E N v Y W h 1 a W x h L 0 F 1 d G 9 S Z W 1 v d m V k Q 2 9 s d W 1 u c z E u e 0 N v b H V t b j E s M X 0 m c X V v d D s s J n F 1 b 3 Q 7 U 2 V j d G l v b j E v S W 5 z d G l 0 d X R v I E V s Z W N 0 b 3 J h b C B k Z S B D b 2 F o d W l s Y S 9 B d X R v U m V t b 3 Z l Z E N v b H V t b n M x L n t D Y X J n b y w y f S Z x d W 9 0 O y w m c X V v d D t T Z W N 0 a W 9 u M S 9 J b n N 0 a X R 1 d G 8 g R W x l Y 3 R v c m F s I G R l I E N v Y W h 1 a W x h L 0 F 1 d G 9 S Z W 1 v d m V k Q 2 9 s d W 1 u c z E u e z I s M 3 0 m c X V v d D s s J n F 1 b 3 Q 7 U 2 V j d G l v b j E v S W 5 z d G l 0 d X R v I E V s Z W N 0 b 3 J h b C B k Z S B D b 2 F o d W l s Y S 9 B d X R v U m V t b 3 Z l Z E N v b H V t b n M x L n t Q Z X J p b 2 R v I E l u a W N p b y w 0 f S Z x d W 9 0 O y w m c X V v d D t T Z W N 0 a W 9 u M S 9 J b n N 0 a X R 1 d G 8 g R W x l Y 3 R v c m F s I G R l I E N v Y W h 1 a W x h L 0 F 1 d G 9 S Z W 1 v d m V k Q 2 9 s d W 1 u c z E u e 1 B l c m l v Z G 8 g R m l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N 0 a X R 1 d G 8 l M j B F b G V j d G 9 y Y W w l M j B k Z S U y M E N v Y W h 1 a W x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p d H V 0 b y U y M E V s Z W N 0 b 3 J h b C U y M G R l J T I w Q 2 9 h a H V p b G E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a X R 1 d G 8 l M j B F b G V j d G 9 y Y W w l M j B k Z S U y M E N v Y W h 1 a W x h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B n N e Q H j 6 E R o I 4 q a T n A G h D A A A A A A I A A A A A A A N m A A D A A A A A E A A A A G K i O t K K I M r q N S 0 2 F s Z v v U M A A A A A B I A A A K A A A A A Q A A A A 1 6 p x H + E y r a c x L A / 9 2 p Y K v V A A A A A q Y 3 7 o e A v T g 9 v 1 a d x m P + V I K 6 + M K n 9 g 8 F o D 8 x d q 1 e I I d o N x c z L Y p B M Y b U 2 r V x L I 1 3 o 5 t G m 5 i v k 4 m S 4 D g K g U H V E F U X B + V g L x O b 2 Y 4 a s o U o s M X B Q A A A C X 9 G P O y X y z s g 7 g L m v Z B L G M T h U 5 p A = = < / D a t a M a s h u p > 
</file>

<file path=customXml/itemProps1.xml><?xml version="1.0" encoding="utf-8"?>
<ds:datastoreItem xmlns:ds="http://schemas.openxmlformats.org/officeDocument/2006/customXml" ds:itemID="{FB61D8EB-0C67-4BC2-9445-26879F89C6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23</dc:creator>
  <cp:lastModifiedBy>MARTINEZ MORENO DAVID</cp:lastModifiedBy>
  <dcterms:created xsi:type="dcterms:W3CDTF">2023-07-26T23:01:44Z</dcterms:created>
  <dcterms:modified xsi:type="dcterms:W3CDTF">2024-10-02T22:11:01Z</dcterms:modified>
</cp:coreProperties>
</file>